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226"/>
  <workbookPr defaultThemeVersion="166925"/>
  <mc:AlternateContent xmlns:mc="http://schemas.openxmlformats.org/markup-compatibility/2006">
    <mc:Choice Requires="x15">
      <x15ac:absPath xmlns:x15ac="http://schemas.microsoft.com/office/spreadsheetml/2010/11/ac" url="C:\Users\Targu\Desktop\projekt aj\dataset\"/>
    </mc:Choice>
  </mc:AlternateContent>
  <xr:revisionPtr revIDLastSave="0" documentId="13_ncr:1_{BD30B427-403C-46F0-A589-5C9F0EAA012F}" xr6:coauthVersionLast="32" xr6:coauthVersionMax="32" xr10:uidLastSave="{00000000-0000-0000-0000-000000000000}"/>
  <bookViews>
    <workbookView xWindow="0" yWindow="0" windowWidth="20490" windowHeight="8130" activeTab="1" xr2:uid="{980152FD-11B7-4747-909E-2BC9FA735713}"/>
  </bookViews>
  <sheets>
    <sheet name="List2" sheetId="2" r:id="rId1"/>
    <sheet name="List3" sheetId="3" r:id="rId2"/>
    <sheet name="List1" sheetId="1" r:id="rId3"/>
  </sheets>
  <definedNames>
    <definedName name="ExterníData_1" localSheetId="0" hidden="1">List2!$A$1:$B$5455</definedName>
    <definedName name="ExterníData_1" localSheetId="1" hidden="1">List3!$A$1:$B$561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632" i="3" l="1"/>
  <c r="B5631" i="3"/>
  <c r="B5630" i="3"/>
  <c r="B5629" i="3"/>
  <c r="B5628" i="3"/>
  <c r="B5627" i="3"/>
  <c r="B5626" i="3"/>
  <c r="B5625" i="3"/>
  <c r="B5624" i="3"/>
  <c r="B5623" i="3"/>
  <c r="B5468" i="2" l="1"/>
  <c r="B5467" i="2"/>
  <c r="B5466" i="2"/>
  <c r="B5465" i="2"/>
  <c r="B5464" i="2"/>
  <c r="B5463" i="2"/>
  <c r="B5462" i="2"/>
  <c r="B5461" i="2"/>
  <c r="B5460" i="2"/>
  <c r="B545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Dotaz – output_file" description="Připojení k dotazu produktu output_file v sešitě" type="5" refreshedVersion="6" background="1" saveData="1">
    <dbPr connection="Provider=Microsoft.Mashup.OleDb.1;Data Source=$Workbook$;Location=output_file;Extended Properties=&quot;&quot;" command="SELECT * FROM [output_file]"/>
  </connection>
  <connection id="2" xr16:uid="{75A2A4D5-8ED9-485D-85CC-4890B24A9189}" keepAlive="1" name="Dotaz – output_file (2)" description="Připojení k dotazu produktu output_file (2) v sešitě" type="5" refreshedVersion="6" background="1" saveData="1">
    <dbPr connection="Provider=Microsoft.Mashup.OleDb.1;Data Source=$Workbook$;Location=output_file (2);Extended Properties=&quot;&quot;" command="SELECT * FROM [output_file (2)]"/>
  </connection>
</connections>
</file>

<file path=xl/sharedStrings.xml><?xml version="1.0" encoding="utf-8"?>
<sst xmlns="http://schemas.openxmlformats.org/spreadsheetml/2006/main" count="16694" uniqueCount="11008">
  <si>
    <t>Column1</t>
  </si>
  <si>
    <t>text</t>
  </si>
  <si>
    <t>Summer movies often hype themselves as spectacular events not to be missed and their ad campaigns use words like "epic", "spectacle", and "smash" as ways to build the hype to increase advanced box office sales.The summer 2018 film season kicks off in a big way with "Avengers: Infinity War" and it is the rare summer film that exceeds is lofty expectations and delivers a crowning achievement for the Marvel Cinematic Universe.When Thanos (Josh Brolin), embarks on a deadly campaign to find and possess the Infinity Stones, he leaves a path of death and destruction in his path. When his pursuit leading him to Earth, Bruce Banner (Mark Ruffalo), and Doctor Strange (Benedict Cumberbatch), who enlist a reluctant Tony Stark (Robert Downey Jr.), to the cause just as the minions of Thanos arrive.With The Avengers fractured and scattered following the events of "Captain America: Civil War" the teams find themselves dealing with the threat in various groups as fate steps in to divide many key members of the team. This allows for a great entry by the Guardians of the Galaxy and allows the film to take a very enjoyable path. Essentially the movie weaves separate storylines into one cohesive and very satisfying epic. You have a story with the Guardians as well as one with many of the key Avengers, as well as others with characters old and new. As such it is like a Guardians, Avengers, and Marvel film all rolled into one and each one supports the other very well yet has the charm and identity you would expect. While the tone is very dark as you would expect with literally half of the known universe facing destruction, there is also some solid humor in the film that never once undermines the story or pacing.Naturally the effects are stunning as you would expect as Marvel has put a significant amount of money into the film and it shows in every eye-popping action sequence.What really impressed me the most was that the Russo Brothers never let the FX of the film overshadow the characters and with a very large cast, it was nice to see everyone got their moment and you did not see members of the cast trying to one up each other.There are some real surprise moments along the way and the action is easily the best of any Marvel film to date. Many fans had expressed disappointment with "Avengers: Age of Ultron" for me this film is significantly better than the prior film and is everything that a Marvel fan would want in a film.I was also surprised by how well Thanos was portrayed as while you hopefully will not agree with his deductions and methods you could actually understand his motivations and it help him transcend from the usual megalomaniacs which are so common in films of his type. I am really looking forward to seeing what comes next and make sure you stay through the credits for a bonus scene.Believe the hype, "Avengers: Infinity War" is an epic not to be missed and is an example of what a summer event film should be.5 stars out of 5</t>
  </si>
  <si>
    <t>Over the past decade, Marvel has earned itself the benefit of the doubt. The studio has consistently delivered smart, funny, brave films that both embrace and transcend their comic-book origins. The 18 blockbuster movies produced since Iron Man first blasted off into the stratosphere in 2008 have not only reinvented superhero films as a genre - they've helped to legitimise it. Indeed, Marvel's two most recent films - Thor: Ragnarok and Black Panther - have received the kind of accolades usually reserved for edgy arthouse flicks. And yet, it's perfectly reasonable to be apprehensive about Avengers: Infinity War. This is a blockbuster film that's been ten years in the making, its plot hinted at and scattered throughout 18 other movies. It features 30 or so characters, each with their own complex backstories and motivations. And all of them are coming together in a bid to stop a giant purple alien dude from destroying the universe. It sounds ridiculous, and feels impossible. But that's precisely what makes the final product such a monumental achievement. Masterfully directed by Anthony and Joe Russo, Infinity War is bold, brainy filmmaking at its very best: the kind that will lift your spirits, blow your mind and shatter your soul - occasionally in the same scene. It demonstrates on an epic scale what Marvel has known all along: that special effects and tightly choreographed action are there to serve the story. For all its blockbuster spectacle (and there's almost too much of that), the film works because it's anchored by the heart, humour and humanity of its characters.The film's basic plot is simple: Thanos (played via motion-capture by Josh Brolin), intergalactic purveyor of death and destruction, has long been on the hunt for the six Infinity Stones that will give him complete control over the elemental building blocks of the universe. He dispatches his acolytes to Earth to retrieve the Time Stone, currently in the possession of Dr. Stephen Strange (Benedict Cumberbatch), and carve the Mind Stone out of the forehead of Vision (Paul Bettany). It's a literal existential threat so terrifying that all the heroes we've come to know and love - from the Avengers to the Guardians of the Galaxy - must put aside their differences and unite against a common foe. From the outset, it's immediately clear that neither the film's directors nor screenwriters (Christopher Markus and Stephen McFeely) are interested in playing it safe. Most other superhero films are bled of high stakes - the hero in the title might suffer untold trauma, but it's a super-safe bet that he or she will make it to the end alive. There's no such guarantee here. Within the first ten minutes, we are confronted with the dark, twisted depths to which Thanos and his acolytes in the Black Order will sink in order to achieve their goals. Death, as well as genuine loss and sacrifice, is intrinsic to the narrative drumbeat that drives Infinity War ever forward, and the film is all the better for it. That's not to say the movie is a morbid and depressing experience. What's so impressive about Infinity Wars is how it expertly juggles its constantly shifting tones and moods. When it's funny (and it very often is), it's deeply, truly funny. The film finds maximum joy in flinging characters together with merry abandon, mixing and matching ones you'd never have expected to share scenes or trade banter. Peter Quill (Chris Pratt) is floored by Thor's (Chris Hemsworth) godly muscles. Bruce Banner (Mark Ruffalo) is charmed by the wit and intelligence of Shuri (Letitia Wright). And it'd be impossible to not be utterly delighted by Peter Dinklage's inspired cameo. It's a blithely tongue-in-cheek sensibility shared by Marvel's best comic books, which understand that humour can make you care when it really counts.And, boy, does Infinity War make it count. There are many heartbreakingly human moments threaded throughout the film: from the charming surrogate father-son dynamic shared by Tony Stark (Robert Downey Jr) and Peter Parker (Tom Holland), to the undeniable love that ties Vision and Wanda Maximoff (Elizabeth Olsen) together. In many ways, the film stands as a testament to the human capacity not just to love, but to love fiercely and beyond all logic. It's right there when the unfailingly noble Steve Rogers (Chris Evans) declares, "We don't trade lives", even when giving up one could save billions. There's even a chilling echo of it in Thanos himself. A lesser film would have turned Thanos into a one-dimensional villain, much the way he's all monster and maniac in the comic books. In Infinity War, however, Thanos' end goal is surprisingly relevant when it comes to thinking and talking about the staggeringly overpopulated world in which we live today. There is, as it turns out, method to Thanos' madness. It makes the tragic twists and turns in his relationships with his estranged adopted daughters, Gamora (Zoe Saldana) and Nebula (Karen Gillan), all the more unsettling. For the most part, Infinity War does justice, too, to the many heroes who have been assembled for the film. The Russo brothers displayed great skill at interweaving multiple perspectives and character trajectories in Captain America: Civil War, and they do so again here, with twice as many characters. Even the most minor of supporting players, like Don Cheadle's James Rhodes/War Machine, are given story beats that land. It helps that Marvel has always taken care to cast genuinely good actors in roles that might otherwise come off as silly and slight. Even so, there are a few standouts amongst this enormous and enormously talented cast. Emotionally speaking, this is Downey's film. He plays every note of Tony's reluctant courage and bone-deep trauma, as he embarks on what he's convinced is a suicide mission. He's ably matched by Cumberbatch, who finds vulnerability even in his character's most cunning and calculative move. Hemsworth, meanwhile, is given free rein to import the big-hearted comedic swagger of Thor: Ragnarok into this film - while also layering it with a deeply-felt, jagged grief for the losses he has suffered at the hands of Thanos and the universe.In a film with so many moving parts, some elements don't work quite as well. A couple of characters that you might have expected to be right at the forefront - including an original Avenger or two - fade into the background. The film tumbles from dizzying fight scene to dizzying fight scene, and while most of them are fantastically choreographed, there are some purely dumb moments that literally revolve around attempts to prevent Thanos from clenching his fist. In effect, this is a superhero mêlée that's part over-the-top and part overkill, and might prove too much for those who don't already care for this franchise and the characters in it.Minor quibbles aside, though, Infinity War is yet another step in the right direction for Marvel. It continues the studio's tradition of placing a premium on rich, complex storytelling that respects both its characters and its audiences. But it also refuses to make things easy for itself. The film ends even more bravely than it began, with a final ten minutes that will haunt and horrify you in equal measure. It's a stroke of bold, brilliant genius - a narrative risk so audacious that you'll want to follow Marvel wherever it goes next.</t>
  </si>
  <si>
    <t>Well, Well, Well....I was so ready to tear this down - 19th MCU film, too many stars, bloated CGI, first of a two parter, and so on and so on...Yet, this is so much fun. Pure popcorn...now in the dictionary under "popcorn film" is just the poster for this film. Somehow, the Russo Brothers have juggled all the parts to give everyone some time in the sun. They are helped immensely by two things: the premise is so pure Mcguffin that you just watch Thanos look for Infinity Stones which gives a primal momentum and that the film's stars/characters are looking to move on - that means, actual stakes for once as people could really die and not just comic book dying either.The DC people must be kicking themselves. The lightness and comedic touches are brilliant. You are laughing out loud, comedy level, but at totally organic character humour. It means you are so entertained throughout its rather long running time.The other big surprise is Thanos himself. Normally, I hate CGI characters but somehow they have made Thanos and Josh Brolin work enough to give the character an actual arc. This is one of the better MCU villains and I never thought I would write that.The stakes are real, the charisma levels are amazing, it is like "Oceans 28" and I can't wait for the sequel...that says an enormous amount considering the challenges this film faced.</t>
  </si>
  <si>
    <t>I was there ten years ago when Iron Man graced our screens. I was too ignorant to see the movie in the cinema but I was there the second the film came out on DVD. One of my all time favourite cinematic memories was seeing The Avengers in 2012 with all of my friends, after Iron Man came out we saw every film leading up to the Avengers in the cinema and stuck around for each post credit scene. Here I am six years after The Avengers, Infinity War tickets go on sale and I buy two for the BFI IMAX in Waterloo for me and my girlfriend. I walked into this movie with nothing but high expectations and they were all met. This film benefits from the existence of the other 18 films in this illustrious franchise. It builds upon every single character thread and arc laid down in previous films. No theme is left untouched and no character is left without their traits and quirks. Time has left it's toll on some and has barely graced others. Iron Man's unwillingness to let go of the life he stepped into 10 years ago shows in his absolute eagerness to step into battle with his new nano-suit. Captain America's optimism has wavered but his ability to fight for what is right hasn't. The romance between Wanda and Vision doesn't feel random or forced because their connection has been present since Age of Ultron and especially Civil War. This film continues a theme long explored in the MCU, familial issues. First explored by Stark's complex relationship with his Father which culminated in 2016's Civil War this film widely explores the relationship between Gamora and Thanos. And what a relationship it is. Thanos is terrifying but the love and compassion he feels for Gamora makes him even more terrifying. This movie does what no other superhero film is doing right now, it uses it's original score (sorry Guardians) to the best of it's ability wherever possible. I would highly recommend seeing this film as it is amazing, it's characters well realised and is a creative masterpiece.</t>
  </si>
  <si>
    <t>This was Thanos's movie. Wow. I actually got a little bit of tightness in my chest in the scene where he was crying. I did not expect that. Pragmatism is so often the tool of the villian and bright unyielding idealism the mantle of the hero. Is Thanos right? Maybe, maybe not. He certainly believes he is right. That's something to discuss with your friends later as well as how you feel about who lived and who didn't. The previous movies in the Marvel universe fleshed out all the characters and developed the plot. Therefore this movie is more action packed and the end-game. This is the big fight and the big plays are coming out and boy do they come out swinging!It was an intense movie and I can see a lot of people disliking it just because they dislike the ending or liking it because they are thinking it will all work out in the end. I don't judge movies on if what I want to have happen is what happens. I judge them on content: The funny moments were delightful and laugh out loud great and the emotional moments were gut punches that got gasps from the crowd and had people leaning forward in their seats, eyes intently locked onto the screen. You know it is good when it gets those kinds of reactions!Go see it! This is a movie that will make you feel something and get you to think afterwards and that's what the best movies do!</t>
  </si>
  <si>
    <t>All the reviews that say this movie has no plot are either trolls, idiots, or didn't are to take the time to watch previous marvel movies. Every single one of those ratings and reviews should be taken down and not added to the rating for Infinity War because of their fundamental lack of understanding. It's like coming in and watching the last 2 minutes of an hour long drama show and saying this episode sucks because it has no plot. It's utterly ridiculous!There have been 31 marvel movies leading up to this point. All 31 has have some plot that leads to infinity war. Infinity War IS the end game movie. There is nothing left to explain, nothing left to discuss, it is all-out fight for control of the most powerful items in existence, the infinity stones. There have been 31 movies to explain in someway the power of these stones and/or the heroes that come together to fight Thanos in this movie. It's like a long game of chess where Thanos finally makes his move, and it's a huge one.So I beg of any of you who reads this. Don't listen to anyone who says this movie has no plot, has no reason and is only fighting. They aren't worth listening to, Infinity Wars has roughly 60 hours of plot from 31 precious movies leading up to this monumental fight for life or death, and the movie is done to near perfection. The movie is glorious, the CGI is fantastic, the battles are awe-inspiring, and Thanos is made worth of your fear from the very beginning. He is truly the Mad Titan that captures your heart and crushes it right in front of your eyes. Anyone who doesn't think this clearly didn't see the same movie.</t>
  </si>
  <si>
    <t>Oh. My. God. What an incredible film! I've never done a review of a movie before, I've only done TV shows. So bare with me, I'm gonna discuss the major points and chuck in a theory or two. But to start off...Wow. This film could be the best Marvel movie ever! But I will give it a few days to digest and probably a second viewing before deciding on that. It absolutely lived up to the 10 year build up since Iron Man 1, how far we've come in a quick 10 years is remarkable. The Thanos character absolutely hit the mark. He was menacing, intimidating, vicious and so much more. Props to the actor who played him. Thanos' plan succeeds (for the time being) and we get a whole lot of "death" because of it. In this movie there was death, and "death". The former refers to characters such as Loki, Vision and Gamora. We saw these characters die and there bodies be left behind. For this movie not to lose credibility, these characters, in my opinion, must remain dead. Now "death" refers to what we saw at the end, Thanos, with all infinity stones, clicked his fingers and half of humanity, including half of the avengers (important to note that all the original avengers are still alive) dissolved into dust giving the impression of death. I expect these characters to come back at some point during the next Avengers film, most likely due to the originals saving them. My final theory regards Doctor Strange. On the ship with Stark and Spidey, Strange said that if it came to it he would save his stone over Stark and Spidey's lives. However, in the end we see Strange give up the stone to Thanos on the condition Stark stay alive. My prediction is that when Strange saw all the possible futures, the only future in which they win must heavily rely on Tony Stark. Which makes sense, Tony started it all so he should finish it. Incredible film, can't wait for the next one to see how it all resolves. 9.8/10</t>
  </si>
  <si>
    <t>Engrossing, Epic, Emotional. Those are the three E's that define this movie. The latest instalment of the Marvel Cinematic Universe franchise is at its very best, culminating ten years of marvel adventure and spectacle with the biggest and most boldest movie in the superhero genre. So let's start with Anthony and Joe Russo, the geniuses that made this beast of a movie. After announcing that they will be directing the next two Avengers movies, Marvel fans knew at once that this will be the darkest Avengers movie yet. Yes, it was very dark with more of a serious tone. More than Winter Soldier and Civil War (previous marvel movies directed by the Russo Bothers) combined but they also had what the other Avengers movies had as well, the humour and it was not at all tasteless. Nobody really cared if it was necessary or not because the humour worked along with the edgy parts of the movie. This is by far the Russo brothers best work among the Marvel movies completely raising the bar of superhero movies to it's highest. Praise to Christopher Markus and Stephen McFeely for writing the amazing script (they also wrote the scripts of Captain America, The Avengers, Winter Soldier, Age of Ultron and Civil War also known to be the best marvel movies). Now, the characters and story. Practically everyone that you've seen in the previous marvel movies that aren't dead, are in this movie. Everyone had the chance to shine even if it's the smallest way possible. There were so many character arcs in this movie and none of them were cut short or boring. Every scene is in the movie was worth digesting and deciphering, along with the surprises and the twists and turns that will get audiences on the edge of their seat. Everything from character development to the pacing of the storyline, makes you jump, scream, gasp or cry. And of course, the one and only, Thanos. The villain that has been teased one too many times is finally here and he delivers. Josh Brolin officially portrays the best villain in the MCU, completely pissing on Marvel's villain problem. He brings all out on the table with everything he's got. Not only will you hate Thanos by the end of the movie, but you will understand him and maybe even feel sorry for him for a few seconds. They brought layers into him that no one has seen in a movie portrayal of a Marvel villain. They made him scary and strong at the same time vulnerable and understandable. The motivation of his doing and his character development made him the best character in the movie, making the movie all about him. I cannot tell you anymore about this movie because then I would be spoiling. All I have to say is that whether you're a marvel fan or not, and if you at least know what has been going on in the previous marvel movies, GO AND WATCH IT. It will not be a waste of your time or money. Digest this to prepare for what's to come. I may be bias once again but I just have to. I have to rate this movie 10/10. If I don't, I would be betraying myself.</t>
  </si>
  <si>
    <t>This movie has made me feel things that I haven't about a movie in a very long time. If you are anything like me you will definitely feel a sense of "everything is gonna be alright" because of the generous sprinkling of light humour that makes the situation feel less serious than it actually is. The emotional roller coaster that begins right at the beginning of the movie to the very end has you feeling more and more frustrated and on edge as it goes on. Don't get me wrong this movie is absolutely stunning and amazing and a cliffhanger at the end has you wanting more and more. I'm definitely very excited to see how this storyline will carry out in the next Avengers movie.</t>
  </si>
  <si>
    <t>The most anticipated movie of 2018 has now been released and my word, I have to say that Infinity War was brilliant on each scale, whether be its story, Visual Effects and the ensemble cast consisting all the Marvel characters. Every Marvel Fan needs to watch the movie as words cannot describe the magnificience of the movie.</t>
  </si>
  <si>
    <t>Just WOW , The Russo nailed it, hand down from me they did it again. Part by part is interesting to watch , some of scene make me shock some scene make me wanna punch people so bad. Thanos is the best villain I've ever seen. He not just normal villain to kill bunch of people because he love but his motivation so clear why he wanna do that and most people know he is collecting all the infinity stones. One of the best part of it the team up Guardian &amp; Avengers just amazing, full of humor cannot stop laughing watching their scene together. For 1st time my brain cannot process what going to happen in Avengers 4 really hype about it.Really worth watching it , if u non Marvel fans or superheroes fan this movie is worth to watch , really enjoy it . Of course every good movie always have some issue with it but just MINOR issue can close eye and let it go. Going to watch it again soon . Love from Malaysia.</t>
  </si>
  <si>
    <t>Avengers: Infinity War is the seventh film in Phase Three of the Marvel Cinematic Universe and the nineteenth film overall. Directed by The Russo Brothers (Captain America: The Winter Soldier and Captain America: Civil War), it is truly a terrific film of its kind and a near-perfect culmination of everything the cinematic universe has been building up to for ten years.Two years after the events of Captain America: Civil War, the Avengers team remain a fractured group of heroes, with some completely dropping off the radar altogether. However, one day, the powerful intergalactic tyrant Thanos (Josh Brolin) arrives on Earth to complete his collection of Infinity Stones, which upon acquiring all six, will allow him to control half of the known universe. With time quickly running out, The Avengers must reunite and team up with the Guardians of the Galaxy to put an end to Thanos' unquenchable thirst for power.Avengers: Infinity War is more than a typical MCU superhero film. It is a celebration of ten wonderful years of entertainment and overall fun. While the film does struggle with some tonal shifts during the first act, its brilliant action scenes and clever dialogue more than make up for these shortcomings. The film's ending will be overwhelming to some and most likely will divide fans over how it is executed. Directors Anthony and Joe Russo do a superb job developing Thanos' personality outside of simply wanting universal domination. His motivations feel somewhat morally ambiguous and at times even make him seem sympathetic. Despite the film's darker tone, there are still some hilarious scenes of banter among the heroes, particularly between Tony Stark (Robert Downey Jr) and Steven Strange (Benedict Cumberbatch). As is the tradition, be sure to stay after the credits for one bonus scene.I rate it a solid 9/10</t>
  </si>
  <si>
    <t>SPILER: 'Avengers: Infinity War' is the third Avengers film and the 19th Marvel Cinematic Universe film overall, serving as a culmination of the last 10 years. Will not a full-stop (Avengers 4 comes out next year), it does a great job of bringing the much-teased infinity stones/Thanos storyline together. Lots of knowledge of the previous MCU films is assumed, especially the two most recent films which lead directly in to this film - 'Thor: Ragnarok' and 'Black Panther'. It might make some sense if you haven't seen the others, but probably not too much. The stakes are certainly high, with a number of deaths of key characters throughout (no spoilers) and the opening scene literally taking no prisoners. The vital part of this film is the villain, Thanos (Brolin) who - despite being large, ugly &amp; purple - gets enough backstory and shows adequate ethos to almost empathise with his reasoning for wanting to destroy half the universe (via the infinity stones). While there's some deaths and plenty of tension/darkness in parts, there's still lots of laughs, mostly thanks to Thor (Hemsworth), Starlord (Pratt), Rocket (Cooper) and Drax (Bautista). The CGI is fantastic the entire film, with plenty of scenes in space and on new planets, which is always great to see - as is Iron Man (Downey Jr.)'s inevitable new suit. The way the team-ups are handled is done really well, with Dr Strange (Cumberbatch), the Guardians of the Galaxy, Spider-Man (Holland), Black Panther (Boseman) and the Avengers all split up, so there's always different scenes moving things along at a good pace. The third act battle is not predictable and the ending is hugely shocking - certainly no cop-out.</t>
  </si>
  <si>
    <t>This movie was an underwhelming, chaotic blend of several different movies. I'm going to break down several of the different elements of the movie and why they either worked or really did not work. I'll start with the villain:Thanos, as a whole, is a pretty good villain. He is intimidating and the movie gave him a good script. The problem is that his powers are so freakin inconsistent. Guardians of the Galaxy already established just how powerful infinity stones are, but Infinity War seems to forget that. In the battle on Titan, Iron Man and about five others are able to hold Thanos down and nearly get his gauntlet off. At this point, Thanos has four infinity stones. Sorry, but there is no way they could restrain him at that point.  Infinity War also includes four other villains which the directors apparently felt had no need for an introduction. Collectively, they are called the Black Order (or dark order) and their names are never said so, I'll give them nicknames. There is Noseless the Terrible(who is terrible), Avatar Lady with Horns (also terrible), Rock Dude (basically Korg but bigger with a goatee), and Guy with Pointy Axe. The only people who understand who the heck these characters are, are Marvel comic fans. The biggest problem with Infinity War is the character developments and inconsistencies. I'll describe the worst cases:Star-Lord: When the first Guardians of the Galaxy came out, Star-Lord was a great character. Infinity War completely ruins him. He turns into a jealous jerk and an actual idiot. There are brief flashes of the old Star-Lord but mostly he is just a character that you despise. At one point during the battle on Titan (Thanos's home planet), Iron Man, Doctor Strange, and the Guardians of the Galaxy have Thanos held down and they nearly remove his gauntlet (which makes no sense in the first place because at this point Thanos has four feakin infinity stones). As they are removing the glove from Thanos's hand, Star-Lord finds out that Thanos killed Gamora earlier in the movie. Star-Lord then starts punching him and this wakes him up from Mantis's mind powers and this time he demolishes them before going on to destroy half the galaxy. Vision: The development of Vision is also really, really bad. In Age of Ultron he is strong enough to wield Thor's hammer but in Infinity War, he has developed and updated to the point that he never wins a single fight against anyone because it fits the plot. Thor: So in Thor: Ragnarok it was established that Thor is the god of thunder and doesn't need a hammer to be powerful. Then in Infinity War they completely forget this and make him get tossed around like a ragdoll. In fact, he never even uses his lightning abilities until he forges his new weapon. Did the directors forget about what got established in Ragnarok or did they just make Thor weak because once again it fits the plot and Marvel can get away with whatever the heck they want?Scarlet Witch: Wow! Her character was inconsistent. One minute she is getting demolished by some dark order member and the next she is holding off Thanos (who has five infinity stones at this point) for an extended period of time. Once again her powers are only as powerful as the directors need them to be for any given scene. Hulk: So apparently the Hulk is now scared to come out? Ahh, poor little guy. This is a terrible plot twist and really doesn't make much sense. Another thing that did not work about this movie was the sheer amount of characters. I was worried that it might be too many and it was. As a result, there were too many different subplots going on and they couldn't even have one final battle. They had to have two climactic battles going on at one time and the result was a bloated mass of CGI filled action for the last forty-five minutes of the movie. Now, I'll discuss the action in the movie by rating each of the major battles with a brief description:New York battle: 2/10 This battle was absolutely terrible. Noseless the Terrible comes in with the Rock Dude and tears up the city to take Doctor Strange away and nothing about the action is even slightly thrilling. The action in Alicia Vikander's Tomb Raider was better than the action in this battle.Wakanda battle: 8/10 This battle was actually pretty thrilling with great background music and some really cool action. The first half of this battle is a lot better than the second though. It also gets annoying because it's only fed to you in short segments while flashing back to the battle on Titan or Thor forging his hammer-axe-thingy. Overall though, this battle was good and part of the reason that I give Infinity War a 6 and not something much lower.Battle on Titan: 6/10 While, there is some good action in this battle, there are also a ton of inconsistencies revolving around Thanos and how powerful he is. Overall, I wasn't super impressed.I also need to discuss Thanos's plan for a second. He wants to wipe out half of the universe's population because the universe is overcrowded. Then he can finally rest. Did he think of the fact that the universe will repopulate again and all his hard work will be for nothing? I definitely prefer a storyline that involves the threat of total destruction of earth. Finally, I am going to discuss the characters that are killed in the movie and why it makes Avengers 4 really predictable. So at the end of the movie, Thanos snaps his fingers with all the infinity stones and half of the universe is killed. Somehow by random selection, all the original avengers survive. The odds of that happening are 1 in 64 assuming Hawkeye survived the dreaded finger snap of Thanos or 1 in 32 if he died while having his epic gaming session with friends (guess he got bored of the whole avengers thing). The characters that die are almost all new characters like Black Panther, Spiderman, Doctor Strange, etc. Several of these characters already have planned sequels so we know they are going to come back when the original Avengers find a way to time travel and reverse everything. It's just too predictable.Overall, Infinity War was not a very good movie. I do not understand the hype. It was choppy, inconsistent, overcrowded and overall just not the great movie it's cracked up to be. I would not recommend going to the theater for this one. I left feeling exhausted and tired of the MCU.</t>
  </si>
  <si>
    <t>MAJOR SPOILERS!! DO NOT READ IF YOU HAVEN'T SEEN THE FILM!My headline is the easy way to describe this movie. It is grand, majestic and spectacular. Just like Thanos towering everyone else with his physique this movie also stands above everything else, at least most of it. Because wow, this movie is really something to behold. Marvel went all in with everything here, the cgi is phenomenal, the acting is great, the story is well told, the pacing is near perfect. I have seen this movie twice in IMAX 3D and once in 4DX now, and i have never seen a movie with better image quality than this one, never.Ever since the MCU started with Iron Man i have seen every film released, most of them are good, some are outright great, a few are mediocre and very few are bad. But for the most part it has been a hell of a ride, and I've eagerly been awaiting this movie for quite some time, we all knew that it would come down to this, but were you prepared for what would be the outcome? Not many were, though many of us knew several avengers and other major characters would die in this film, i did not expect it to be this many.This movie truly didn't waste any time getting down to business, as before ten minutes had passed, Heimdall and Loki are killed, and we see the Titan kick the crap out of Hulk, this set the tone for the entire movie right of the bat, and was IMO a smart move, now we knew for sure what a badass Thanos is, and this was before he got all the stones.What the Russo brothers have done here is to overdo themselves. Winter Soldier and Civil War are two of the best MCU movies to date, and you got to wonder how Marvel found these guys, and knew what they were capable of, because Infinity War just lifted the bar even higher. This movie is sort of Michael Bay's wet dream, this is what he wants to achieve, but never can because he has no idea how to tell a story or handle emotions. This movie is a 2 hour and 30 minute spectacle, which has action scene after action scene lined up, and it never feels too much, somehow they managed to balance it, and that is a feat not many directors can pull off.But also the music is masterfully composed, and fit every scene perfectly. And the costumes and props design are state of the art, everything looks and feels so right in this film, all the people involved has done an outstanding job.And i really have to give it to Josh Brolin. Thanos is easily the best villain i have seen in quite some time. He is a complex villain, that is so well portrayed i almost start rooting for him, and that is saying something come to think how many years i have grown to love the avengers and the guardians. This is also big thanks to the amazing cgi that just brings so much life into the character. I can understand his motivations, i can side with his thoughts, i both agree and i disagree at same time. Such a great character, easily the best MCU villain so far, and i had Loki as my favorite before him.At the end when Spider-man, Doctor Strange, Scarlett Witch, Nick Fury, Star-Lord, Black Panther, Mantis, Bucky Barnes and many others are killed because he gets all the stones, i both felt a sense of pride for Thanos completing his mission, he truly is a determined badass. But at the same time i felt great sadness that so many of the characters that i loved, are dead.But MCU has killed characters before, which has been brought back to life, so i guess that will be the case here as well, as the next movie most likely will deal with time travel and fight Thanos in the future and the past. Dr.Strange gave up the time stone because of the 14.000.605 outcomes that he saw, only one lead to victory for the avengers, and giving up the stone was the beginning of the victory path. So even though this movie ended on a cliffhanger, it left enough hints that will be talked about for a whole year, and it will build the biggest hype in the history of cinema. So at the end of the day, this movie just delivers on so many levels, and it will make way for the rise of many new characters to enter the MCU, and finally take down Thanos and undo some of the damage he has done.It's quite amazing that this movie actually managed to live up to the hype, that should not even be possible when you think about it, but it did. The movie is absolutely amazing.I can't wait for Avengers 4.</t>
  </si>
  <si>
    <t>This was the movie we were expecting for a long long time and while Thanos is the best Marvel villain i got a feeling the movie was a little crowded with all the main characters. Sure, they do need to include everyone but on the other hand we never see them all together and the movies gives a vibe of being rushed around from one place to the other and you constantly need to be focused on what is going on. I love all the characters and actors are amazing performers and the story has got to be dark i do think it was a bit too dark since it does not have one positive moment and the Avengers team gets defeated on and on. Of course there is a sequel coming out but i do think a few positive moments would have been good. I loved all the performances and cgi is amazing so overall a positive experience.</t>
  </si>
  <si>
    <t>Expect the unexpected. As someone who tends to think the marvel films could use a more serious tone with graver consequences, this film fit it out of the park. The film is more of a thanos story and plays out as such, where he is the hero of his own tale. His goals, while extreme, are justifiable in his own mind. This, among other things you just have to see in the theater, make him one of, if not the best, comic book villain to date. I payed full price for my seat but I only used the edge.</t>
  </si>
  <si>
    <t>Infinity War was brilliant, and don't worry even though it has more than 50 characters they all get their moments it was so much fun watching them fight all togetherand even though the title says Avengers, it's clearly a THANOS movie, and probably the best character in this film and has the most screen time, and Josh Brolin did an amazing job on portraying Thanos.The character development is great, except for the children of Thanos which disappoint me a little bit cause they didnt have that much development and screentime but that was expected since there's a lot of characters in this film.CGI was great! it almost feel like it was real.there are some scenes that feels like there's too much going on, and like moving to different scenes or places but overall the action sequences were amazingand even the movie is just 2 and half hours, it didnt feel like it was.the movie is just so brilliant and emotional, 10 years of hard work. it paid off.the ending was definitely shocking, it'll leave you speechlessand the post credit scene will make you so much more excited in the future film of mcu</t>
  </si>
  <si>
    <t>The hype for Avengers Infinity War was truly real. The expectations were to the roof with this one, but I'm afraid we all did a huge mistake on what to expect. Can a 150 minute movie deliver on the level of these expectations and hype? Well it can't, but this movie does it's best.This film is completely different than any other MCU film, and any other film in general, and you will find that out when you see it for yourself. You must be happy to see your favourite character even for 5 minutes in this movie, that's one of the necessary cons of the mix, and we shouldn't expected more in the first place.The movie lacks basic plot development. That'sFORTUNATELY not a very bad thing in the end of the day. In general, the movie delivers what a 150 minute movie with 20+ main cast can deliver. The consequences were unexpected, and shocking, and the Russo brother did their best. I'm sure if you go to see he movie with low expectations you will enjoy it a hell more. 9.5/10 After rewatching this movie I will change my vote from 8 to 9.5.*It's impossible for this title to remain at 9.5/10, and do not trust this number. Batman v Superman started at 9.8 as well, and we know where it ended up. Really, I think most of the fans will like it A LOT, but the score will drop A LOT once the movie opens in the US and China. Most of the votes now, come from people who have not even seen the movie yet.</t>
  </si>
  <si>
    <t>Definitely not 9.0 there are so many plot holes ... starlord not waiting for the team to take off thanos gloves before he acted, thanos making light weight of the hulk with one stone but couldn't do that to iron man or even captain America with 5 stones ... after the beginning of the movie we don't see the hulk anymore .dont even mention Thor it seems like everything he learnt in Thor ranarok was forgotten and finally all the ones we disappeared at the end we all know they'll be back because they have movies scheduled for next year..... I'm not sure if Disney paid people to rate this movie this high or people turn off their brains before watching this or most people prefer destruction and people punching each other over a good storyline. 6/10 because the visuals were stunning.</t>
  </si>
  <si>
    <t>Nerfed superheroes both mentally and physically allow this plot line to continue a lot longer than it should.No sense of urgency. A casual walking pace, the inclusion of romantic interests in an attempt to give a bland movie some emotion feels extremely forced. Wooden acting.*spoilers not in any particular order*Heimdall transports Bruce to earth and not loki who had the tesseract or Thor.Gamora does not want Thanos to get a hold of her...runs directly to Thanos and engages him in battle knowing fully well she is nowhere near strong enough. There's about 3 of us here but let's go to Thanos and take the fight to him despite us knowing nothing of his home planet and what awaits them. Doctor Strange agrees to this blatantly, in Star lords words, bad plan which makes 0 sense. The stone curses red skull into becoming a wise dementor instead of killing himSoul stone is blood thirsty. Oh no there's only one outcome where we win and it involves the worst leader of all time Iron Man (-_-)Doctor Strange doesn't once use the time gem to battle Thanos. Thanos even says that but being self aware doesn't mean it's fine.They almost have the gauntlet off Thanos and Star Lord is about to ruin everything. Iron man decides to gently and politely ask him not to mess this up and to hold it in a little longer like a lil good boy instead of physically holding him off. They don't want to slice his arm off to remove the gauntletDoctor Strange gives up the time gem because it's the only way and that makes senseThere are at trillion nerves here but I shall remove the ones that link to the gem manually....We must sacrifice lives to save vision but we do not trade a life for a lifeGeneric horde army.They're about to go round the shield which covers the back as well.....OPEN THE SHIELD Hulk you wanna come out to play. Like a bratty teenager NOOOOOO.Where's the handle where's the handle......you make a very bad blacksmith Peter.Captain America says somethings happening and to group up on his location. Everyone except Thor with his axe is there for Thanos's arrival.Thanos is very reluctant to kill anyone before the end.Slow mo falling heroes is hilariousThe deaths seem painless yet Spiderman: I don't feel so wellBlack Panther: Get up this is no place to die..... did they want you to say something so badly before you went poof that they gave you that nonsense to say.No stakes movie because everything is going to be reversed.******I was not entertained or satisfied by the end of the movie.</t>
  </si>
  <si>
    <t>What did I just watch???? To be honest I don't think I can process everything and I'm not such if that is a bad thing or a good thing. To get it out there straight away I'm not a die hard fan of these films actually if anything I've losing more and more interest in the MCU as its gone on. I'm not quite sure why, just a lot of them are not for me but I can see why general audience love them, they are vey appealing. Positives.The Russo brothers were given an almost impossible task and that was to bring together a huge amount of characters in one film and tell a cohesive story that works. For the most part I think they have achieved that, the directing of the film is faultless and is a real achievement considering the number of things that could go wrong with a film like this. Personally though I would put it behind "Winter Soldier" and "Civil War" for the Russo's , those films have less problems than this one.The cast for the most part is good, I cant mention them all because there are so many however there are a couple of standouts. Firstly and I'm really shocked to be saying this, the best character in the film for me is Doctor Strange. Now I personally didn't like the character in he is own film, but thats another story, in this film he is the heart and plays an important role. Acting from Cumberbatch is obviously going to be great, but I was blown away by how good he really was. There is a fantastic fight scene between him and Thanos on his own, wow. The other standout is Thor, Hemsworth again knocks it out of the park and has really cool scenes towards the end of the film which are worth the wait. The others are all really good as well for the most part, but those two definitely stood above the rest. NegativesThis is where this review gets a unhelpful mark because it goes against the consensus of this film. For me there are four main negatives film the film, ok bare with me. Firstly its the same old same old problem I personally have with the MCU and that is the dreaded humour. Extremely cringeworthy at times and once again far to much of it especially with the Guardians, which also really don't like. I know Im in the minority on this, and I have no problem in people thinking this is the best part of the film its just not for me. The humour of the film links to the next negative and that is the tone of the film, which to say the least is all over the place. One second we have cringeworthy jokes and the next second its all trying to be serious. I think the Russo's really struggled with this element of the film because the humour and jokes undermine the seriousness. Do one or the other??The third negative is the end which is a complete joke right? The end was looking at first glance to be a fantastic emotional punch and shocking end to some characters. However instead they decide to "kill" off characters that we pretty much know for the most part will be back for the next Avengers film next year. Marvel have already announced sequels and other solo films for characters like Black Panther, Spiderman and maybe even Doctor Strange. So their deaths are meaningless and carry no weight, brings up the question what is the point in the whole film really when we know a reasonable amount of it is going to be reversed in the next film.(I could be wrong)The final small negative is the length of the film which is far too long, the film does definitely drag in some parts.Overall the film is probably just about good enough for 70% out of 100 or 7 out of 10, when the film is good it is very enjoyable and good to watch however I have my reservations. They are mainly my own fault and I'm definitely in the minority when it comes to them. However I'm wondering whether even the most die hard fan is not a little disappointed with this film like hasn't this been 10 years in the making. Finally if you like these types of films you will absolutely love it however if your not to bothered like me then you might not enjoy it as much.</t>
  </si>
  <si>
    <t>***SPOILERS AT THE BOTTOM***The good:-The film should be commended on managing to make a watchable film that brings together characters from the previous Avengers films, both Guardians films, Black Panther and Doctor Strange. It could have been a complete mess and thankfully it wasn't.-Thanos is possibly the best MCU villain so far, although I know that isn't saying much. He had clear motivations, conflicts, personality, you know, all the things that go into a good character. He wasn't generic bad guy #7.-As expected the film was pretty funny. Most of the jokes landed.The bad:-Although the film wasn't a mess, there were a fair few characters that did almost literally nothing. Kinda understandable when you have 35 or so characters but even so, it is still a negative.-There was no single clear driving force in terms of plot. Instead we had three different groups of characters doing their own thing, and occasionally meet one of the other groups.-Tonally it was kinda like watching two films at once, largely due to the integration of the Guardians characters with the Avengers.-This film features a faceless CGI army for the heroes to dismember.***SPOILERS BELOW***SPOILER: And my biggest problem with this film is the ending. Throughout the film there are three characters (should have been four!!) that die and it is very clear that they are actually dead and Marvel isn't going to bring them back. They die for a reason. At the end of the film however, probably half the characters from the entire film die. So the way I see it is that one of two things happened, and one is infinitely more likely than the other. Either a) Marvel legit killed off 15 of its characters in one scene or b) they wanted the audience to think they did so they could have a cheap cliffhanger. The problem is that if option A is correct, everyone is going to be thinking they actually went for option B! The way the scene is played is very straight, very emotional, loud music + slow motion etc so they are very clearly trying to make you care. But the problem is, regardless of whether these characters are going to remain dead, I spent the whole scene thinking that they would almost certainly all come back via Time Stone magic in the next film. Had they killed off maybe two or three primary characters then it would have been believable but you can't kill off half your franchise in a universe where the Time Stone exists and expect me to care.So overall, a mixed bag but generally positive. 6/10.</t>
  </si>
  <si>
    <t>What a movie! I walked out of the theatre shaking, wanting more, questions in my head, excitement for the fourth, mourning the deaths of many favourites! This was totally unexpected, just WOW!The moment the movie starts you know Thanos is serious business! First death occurs within the first 5 minutes and it leaves you in shock. From then on, I laughed, I cried, I was jumping out of my seat in awe of the sheer spectacle I witnessed on the screen. Every action sequence, character interaction, storyline, is just so perfectly woven in with each other.Do anything with your life but do not miss this movie!</t>
  </si>
  <si>
    <t>I am Deaf. I realllllly enjoy it!! So it good for people who know sign Langurge and deaf. For deaf people have to watch that movie!!! So action and drama!!!</t>
  </si>
  <si>
    <t>I love you. I've always loved you.These are the last words signed by John Krasinski's character (Lee Abbott) in his directorial debut, A Quiet Place (2018). The audience is hit with the emotional core of the whole film, a father confessing his love for his daughter before he sacrifices himself for her life. His courageous decision answers the question that the film poses from the beginning: "How far are parents willing to go to save their children?" We realize that the father, even after witnessing his daughter getting her brother killed, still loves her, and would trade his own life for hers.Although it's a theme that's powerful, it's also shallow, underdeveloped, and used way too many times before. Krasinski has stated several times the film was about family, not horror, and yet he still does not expand on his theme more than: "A parent would kill themself for their children." Even if it may resonate with some audience members, it's silenced in their vast collection of scenes they've seen where a person sacrifices themself for a loved one.But A Quiet Place is far from unoriginal. The premise is, quite simply, one of the greatest horror ideas I've ever heard of. The complete absence of sound creates suspense by itself, where even the slightest sound is noticed by the viewer. Thus, Krasinski possessed total control of the audience, able to manipulate what the audience predicts or doesn't. He can tell us when to be scared, when to be sad, when to look, or when to listen. Notice how Krasinski tells us a monster is near he doesn't let us see it, but rather lets us hear noises of it thundering on the floor above them.Unfortunately, the score subtracted from the premise. During too many scenes was the music overpowering and unnecessary. Joel and Ethan Coen executed the score perfectly in their masterpiece, No Country for Old Men (2007). How? They didn't use one. It would've been interesting if A Quiet Place featured no music, but it's clear the score should've at least been eased.The atmosphere wasn't established well either. For the first half, it was ambiguous whether or not the family is alone, which is altogether unnecessary. As the audience, we adapt to an environment by learning about it, isolated or populous. When this information is withheld, we cannot fully immerse into a situation. After we encounter the suicidal old man, we realize they aren't alone, forcing us to readapt to the environment.One way of correcting this flaw was setting the film in a suburb where a neighborhood of families reside, thus also allowing additional creative possibilities. For instance, Krasinski could have the families interact and communicate, and we can see how each family evolves. Since not every family is identical, the camera can vary points of view and contrast the different lives of each family. Some families may be more sympathetic than others. Some families may be crueler than others. Maybe a father of another family was faced with the same choice Krasinski's character had sacrificing himself for his child, or to watch his child die. And maybe he chooses the latter. Screenwriters would address this as an "Ironic Controlling Idea", presenting the positives and negatives of an issue. This would also add depth to the theme, and therefore patching the film's first flaw.Technically, A Quiet Place is magnificent. The performances are excellent, most notably by the young actress Millicent Simmonds. She plays the deaf daughter (Regan Abbott), and as she is deaf in real life, fits the role perfectly. She's somewhat enigmatic, but also warm hearted-so when her father confesses he loved her all along, her personality adds to the emotional punch. John Krasinski and Emily Blunt are also married with two children in real life, which explains such honest performances. There's a beautiful scene in the film featuring their genuine emotions, where they slowly dance away to Neil Young's "Harvest Moon" in their basement. Despite the horror surrounding them, Emily (Evelyn Abbott) tenderly lends him one of her earbuds so they could temporarily exist in a world together with sound.Krasinski is a master at small touches. Not only does Evelyn's pregnancy create yet another element of suspense to the film, but the birth also serves as a metaphor for the regeneration of the family. When Evelyn leaves a nail at the end of the basement stairs, Krasinski further builds suspense by cutting to a close up of it. All hell breaks loose when Evelyn's water breaks and she steps on the nail, reassuring both anticipations. She then cleverly escapes upstairs by deflecting the monster with a timer, and lies in a bathtub to deliver the baby. Notice the composition of a superb shot where she lies in the bathtub on the left of the screen, with the staircase just to her right. As we focus on her suffering, we spot the monster's hand slowly crawl up the staircase next to her. Masterful cinematography, direction, and acting, all in one shot. Finally, after the birth, the nail at the bottom of the basement stairs is never mentioned again. We don't know if anyone took it out, but we suspect it's still there. And every time a family member walks down those stairs, we hold our breath in anticipation. Krasinski holds the shot a little while longer to tease us, but no one ever steps on it. After briefly satisfying our expectations, Krasinski manipulates us once again. From setup to aftermath, the bathtub scene is immaculate.It reminds me of a quote the legendary Alfred Hitchcock once said: "I enjoy playing the audience like a piano." That is, of course, because Hitchcock was the "master of suspense", and his manipulation techniques are just incredible-but Krasinski is not far off. A Quiet Place is not a masterpiece-nor is it anywhere near it, but Krasinski is obviously trying. He's established himself as an up and rising talent, and we should encourage more directors like him. We should encourage the Andersons and Tarantinos, the Cuarons and Linklaters, the Nolans and Chazelles. After all, who are we if we can't protect them?</t>
  </si>
  <si>
    <t>Horror has been flourishing in the past few years with a number of releases proving you can actually scare an audience if you put the time and effort into the craft of a film. John Krasinski, most famous for playing the role of Jim Halpert in The Office, brings us a new horror in the form of A Quiet Place, and the result is one of the most intense cinematic experiences you could wish for.Evelyn and Lee Abbott (played by real life couple Emily Blunt and John Krasinski) live with their two children, Regan (Millicent Simmonds) and Marcus (Noah Jupe), on a farm. They live every day in silence to survive the threat of creatures that hunt by sound.The simplicity of the concept makes A Quiet Place such a fascinating prospect but it's the execution that excels it to soaring heights. Krasinski has crafted a horror film that grabs you in a vice-like grip from the very first shot, not letting go until the end credits start to roll, honing in perfectly on the use of sound and silence for some of the most intense sequences in recent memory.The fear factor in A Quiet Place comes from the tension and suspense Krasinski develops throughout, a true standout sequence being when a heavily pregnant Evelyn finds herself evading a creature as she goes into labour. It's moments like this one that had me gripping the arms of my seat and holding my breath numerous times throughout. Coming to the performances, A Quiet Place possesses the rarest of the rare in horror films with a cast who all deliver great performances. Parents should always be protective of their children but the situation they find themselves in here adds another layer to that and Blunt and Krasinski excel in showing the desperation they face to keep their children safe. Child actors always make me feel a little cautious going into a film however, both are very good here, Simmonds in particular. As a deaf actress, Simmonds adds an authenticity to proceedings and her performance is one not to be overlooked.There were a few scenes I wish Krasinski had elaborated on more but those are just a few minor issues I had that can take a back seat to the ingenuity shown in the crafting of a horror film that has the makings of a classic. It's worth noting that the entire audience was in total silence throughout, a sign that this film is well and truly having the desired effect.</t>
  </si>
  <si>
    <t>A Quiet Place starts with racking up the tension which doesn't let up in a nerve shredding 1hr 25. The premise is simple, we get no back story as to why the family have to stay silent, but within 5 minutes with an unexpected moment we can see what the consequence of making noise is. From then on our focus is on this one family as they strive to stay safe in what seems like a helpless situation. I enjoyed this film immensely. I found it to be nerve shredding and so tense to watch i had to try catch my breath a few occasions as i had been holding it so long. It is the silence for a majority of the film that makes this work and i was grateful for a silent cinema hall (this i will go back to) I found myself caring for the characters (rare in horror) and hoping for a positive outcome. It also doesn't suffer from an overlong run time and imo is not for the mostpart predictable.Those who like a decent movie monster i feel will be pleasantly surprised i believe as well.Those who are looking for gory in your face horror may struggle to engage and i think coming back to my point earlier if you end up in a hall full of restless noisy people filling the silence the tension will somewhat be lost. A solid 8/10</t>
  </si>
  <si>
    <t>Do not listen to cynical reviews it is from people who are so egotistical that they can't watch a movie and just live in the fantasy and story that your watching. Shade aside this film was absolutely fantastic my girlfriend loves horror films and 9 out 10 times I refuse to watch it because it looks so terrible or I do watch it and it is indeed terrible but on the odd occasion I'll see a trailer for something that looks like it could be a pretty cool story line, this was so much more than that! Way better than I had expected. It had me on the edge of my seat the whole time with my jaw hanging from the suspense.Reminded me of 'hush' from Netflix but it has si-fi monsters which usually puts me off but it's not super wacky so you can kind of go along with it. Deserves 10/10 because the actors were great it was cool to watch and a bit different with the lack of dialogue made the room feel empty and so easy to imerse in there suspense, I left the cinema feeling totally satisfied. If your into thrillers I would definitely recommend!</t>
  </si>
  <si>
    <t>This movie was a nice change to the usual horror/thrillers which are all the same. It had me on edge the entire film. I really enjoyed it and would definitely recommend. Best horror/thriller I've seen in such a long time.</t>
  </si>
  <si>
    <t>The premise is that if you make a sound, monsters will get you. I am fine with a film creating whatever rules or framework it wants. You want a film with Magic, fine. Supernatural powers, fine. Or a film where If any sound is made, the monsters attack in seconds and make lighting quick work of their prey, fine. There is a lot I like about the film, but when you routinely break the very rules you create, the movie becomes frustrating and unenjoyable. In this film the creators establish that sounds of a beeping space shuttle toy bring monsters in under 10 seconds. And they kill the living thing holding the toy so fast you barely see it. That's fast. Also, the sound of a falling silo door brings a monster, also in a very fast time. A scream will bring a monster in a matter of seconds. And kill you just as fast. Normal talking will also bring a monster so you must use sign language. Also, the sound of a raccoon just making normal night time noises will bring a monster to kill the raccoon. So, how is it the loud sound of the same raccoon falling on the roof one minute before not bring the monster? How is it that the same raccoon, a full raccoon size, did not get killed every single day before the scene shown? Is he using raccoon sign language and forgot that night? The silo door falling brings the monster but the roof noise from the raccoon does not? The roof noise was louder and the monster was clearly in the area because the monster killed the raccoon a moment later. How is they show birds in the sky making noises early in the film, but no monster attack? Do the birds only make noise when flying? Do they ever nest? Of course they must land. Do they always stay quiet when they nest or land? How did the creatures not attack then? Birds are noisy but they survive. They monsters can easily and swiftly get to the top of a silo, why not a tree? They can cut through a silo wall, so why not a tree or whatever the birds are in?They establish that non-living things making noise bring the monster. The afore mentioned door, and also a gun, fireworks, etc. also, there is an object that falls that nearly hits the ground and the family shows their collective relief when it is caught before hitting the ground. Obviously, they are afraid a falling object will bring the monster. But, a river or waterfall does not bring the monster. Maybe they attacked the river and gave up? If so, why not live a bit closer to the water. The rustling of leaves of a tree or corn stalks does not bring the monster, apparently? Leaves are alive. Why do they ignore that? The family can't make a creaking sound in the house because it will bring a monster, so they walk around barefoot. But, anyone who has lived in a home knows that homes make a random, creaking sound on their own from time to time. What happens then?. And the wind would make sounds against the house frequently. Of course, they have to live in a house with wood floors and no carpets or rugs to help muffle any sound, but take serious care to make the paths outside sound resistant to their feet. Also, did no one cough during the last year? Does no one snore? What about flatulance? Surely someone must have had a good sneeze. These sounds are louder than a whisper and often louder than normal talking. Yet, they avoided the monster for over a year. And, why do they have to keep reminding people to be quiet by putting their finger over their mouths? You'd think after a year the people alive would have figured that one out. Why do monsters ignore the creaking, rusted swing during the walk home with the dad and son? Because a creaking, rusted swing sounds erie and adds to tension? They also ignore the newspaper blowing in the wind at the beginning of the film, because why again? Is it Becasue a newspaper blowing in the wind sets a mood? The monsters move incredibly fast, faster than any animal, but then move as slow as a sloth, painfully slow, when moving against the people the director does not want killed. There are so many ways this movie could have been better. The concept is not bad, but the execution is frustrating. It's not a bad movie, and I enjoyed parts, but you must turn off your brain and ignore facts to give this anything more than a mild recommendation. I liked the actors and thought they did well with the material. I liked the family concept. You felt like everyone mattered and no one was expendable, except the old dude of course. There are plenty of other things buggy about the movie but the lack of consistency is what really bothered me. I wanted the film to succeed and I found myself trying to make excuses for the story, making assumptions to try and explain how the story could work and be believable, but the inconsistencies were too much. I liked the premise but the film felt incomplete. Partially baked idea and I think the director knew it. But he will make money and move on, even if his art was a mediocre, incomplete effort.</t>
  </si>
  <si>
    <t>From the first frame, I was engrossed in the movie. I was jumping, biting my nails, and crawling under the seat - that was the power of the script and it's direction that I couldn't help but feel, knowing that it was just a movie. Should I say more!The alien attack could be an old premise but the storyteller ensured that this turn out to be a novel experience. Remember Tremors, the 1990s sci-fi. The Quiet Place took the concept of 'survival instincts' to a all new level. The acting was exceptional and the storyline tight. To some it might seem slow at the beginning but I'd say it was pacing gradually.I could not go on writing this review without some spoilers and so just grab your ticket.</t>
  </si>
  <si>
    <t>I was lucky enough to catch the SXSW premiere and it was one of the greatest theater experiences I've ever had. Krasinski is able to do what all the best directors do...playing the audience like a fiddle. He knows when to make you laugh, when to cry, and most of all, when to scream. The film is beautifully shot and the cast does an exceptional job at conveying true terror and a true sense of family. Overall, A Quiet Place is a must see experience for any fan of horror or fans of the theater going experience. See it with a big audience and hold on to your butts, 'cause your in for a ride.</t>
  </si>
  <si>
    <t>This film is a classic case of "we just have to make a film about that premise", however what the people involved didn't do well is figure out how to cover all the plot holes the premise was always going to introduce.The introduction is moving and sets up the premise well, however I started to realise the lack of care that would be taken later in the film when I realised that I was being asked to believe that a four-year-old (left to walk by himself at the rear of a family in a dangerous situation) could get two batteries inserted in a toy. Even if the kid could do it, the chances would be only one in four of getting the batteries oriented correctly. Why didn't the creature come back to hunt the father based on the sound of his running footsteps?So it's possible to kill the creatures with a gun? Okay, then ... with gun ownership in the US being about one per capita, surely the creatures would have been wiped out long ago by having provided the population with the target practice they must secretly crave?So a family with kids survived whatever (unexplained) apocalypse occurred prior to the film's beginning, but the army didn't?So the creatures have no vision and super-sensitive hearing? What about a sense of smell?So no one talks in their sleep or snores (or has farts)? Do toilets flush?So the creatures can rip though a metal grain silo, but not instantly get into a truck to get at the two kids inside? And out of interest, how do you harvest a field of corn without making a sound? How do you remove the kernels of corn from the cobs and get them into the silo?So they have to play Monopoly with crocheted pieces (to avoid noise), but the sound of a truck rolling down a hillside is okay?I think that would be shortest labour in history. I'm pretty sure the timeline in the movie is continuous enough to prove that she only had three or four contractions. None of that annoying 30-hour stuff for her!Would the hearing aid really have broadcast with enough power in the right frequencies to affect the creatures that much? Would those frequencies have been reproduced by the microphone system? Who knows? Perhaps. To be honest, I find the similar resolution based on the playing of Slim Whitman's "Indian Love Call" in the film "Mars Attacks!" to be almost as believable.Why not spend most of your time living behind the waterfall? Why not set up a remote-control noise maker on the lawn and set up position on the porch with a shotgun? And I'm sure that I'm only scratching the surface when it comes to solutions.And there were too many horror-movie clichés: intensely irritating sounds at crucial moments and terror originating just outside of shots tightly centered on actors.The cocking of a shotgun just prior to the credits screams sequel. That really would leave me speechless.I will say that I thought the actors did a fine job. No problems there. If you want to suspend disbelief entirely and just let horror clichés wash over you for ninety minutes ... this is the film for you.</t>
  </si>
  <si>
    <t>It was so refreshing to see a film like this. If you were feeling tired or not in the mood this will certainly wake you up.i was on the edge of my seat throughout the entirety of the film and couldn't take my eyes of the screen. The best cinema experience I've had in a while and Emily and John are so good together in this film and it was nice to see them as they are a couple anyway. A great wake up call for this Horror/Thriller genre. Go and see this movie!!!!!!</t>
  </si>
  <si>
    <t>I'll be honest, when I saw the trailer, I felt like it showed the whole movie, assuming that the birth scene would be the finale of the film, but it happens less than half way through the film and the film had so much more to offer. It was eternally intense thriller that kept me and everyone else in the theater on the edge of their seats. I was also worried that the film wouldn't effectively portray the silence and intensity, boy was I wrong, the films quietness and also the way it was filmed gave a true sense of uncertainty and fear. I'll be honest not all the scares got me, but several of them did, and did very effectively, especially considered I am a horror veteran. I found the pacing and intensity to be very effect and kept me on the edge of my seat. And reacting to the audience reactions, everyone else was more scared than I am.Not only the horror aspect was good, but the dynamic between the family is also very well done. You truly feel like this was a family that love each other and John Krazinski and Emily Blunt do a wonderful job portraying not only the love between mother and father as well as the true love between parents and their children. The bad and good dynamic of children on their parents is on full display as well as the constant fear of protecting our children. The cinematography was great, it only added to the tense feeling in scenes, I found many of the shots to be unique and well shot. The monsters were bad ass as hell and are definitely scary, not only what they do but what they look like.I highly recommend it.</t>
  </si>
  <si>
    <t>I rarely write a review, but when I saw the negative reviews claiming the positive reviews must be bots I felt it was time. Yes, there is a lot of sub-titling. The folks often had to be silent. How else are you going to convey what's going on? Do the complainers never see a foreign language film?Granted, we don't know why the creatures are there, but is that necessary for the story? I didn't walk away unsatisfied without that answer. It really didn't seem to be that important. This was a story about a family's struggle to survive in circumstances very few would make it through.The tension in this movie was incredible. I felt a kinship with the family I don't often feel. I see 30-40 movies a year. This was one of the best I've seen in a few months. I'll be going to see it again.</t>
  </si>
  <si>
    <t>Movie premises can run the gamut from the clever, "don't let the bus fall below 50 mph or a bomb will explode," to the wacky, "don't feed the cuddly Gremlins after midnight or they turn into vicious little murder beasts," to the downright "ok, who the hell greenlit this mess," snakes on a plane anyone? But no matter how original the idea, the movie it carries lives or dies by its execution and it is here that A Quiet Place shows its pedigree. As set-ups go, it comes with an intriguing one: don't make any noise louder than a whisper or risk instant, violent death by mysterious monsters that hunt by sound. The premise is illustrated to chilling effect in an opening scene where an act of kindness has devastating results for the wondering family of protagonists. The narrative device presents a particular difficulty for the filmmakers. Namely, how do you tell a story with almost no dialogue between characters? An original idea is a Hollywood rarity in itself and the film handles the contrivance with expertise, showing us the daily routine of a normal, loving, American family in a world where dropping a glass can mean swift, brutal death. There has been a recent trend of rookie directors coming out of left field with impressive, refreshing work, (Who the heck expected Jordan Peal to come up with a horror masterpiece like Get Out?) and to that illustrious list we can add . . . John Krasinski. Wait. Who? With just a fairly unknown movie and about 3 episodes of The Office to his credit, it is a testament to his skill that on barely his second feature film he directed something as arresting as this. In a stale genre where most scares are dependent on jump cuts and a shrill string instrument note, Krasinski and his crew have crafted a truly terrifying film that demands attention and keeps building on its premise with brutal intensity. The director and his DP, The Girl On A Train's Charlotte Bruus Christensen, frame their cameras to maximize the despair and isolation of the family's situation and the effect is unnerving. For this is an engrossing and captivating film that will keep your eyeballs glued to the screen from barely 5 minutes into it the family's plight to survive against mythical, seemingly indestructible creatures making for a genuine hair-raising, spine-tingling, armrest gripping, movie experience. And all this with barely two pages of dialogue between the whole cast. But the filmmakers are not alone in their endeavors. They are assisted greatly by a game cast who are all committed to their roles, even the young 'uns. John Krasinski is pulling double duty as director and paterfamilias in the cast, constantly trying to figure out how to protect his family from an unbeatable menace. Emily Blunt can do emotional intensity in her sleep and is particularly well cast here but it is newcomer Millicent Simmonds, as daughter Regan, that threatens to steal the show. Deaf in real life since infancy she brings a realism to the role that is difficult to imagine anybody else could have pulled. If there is something to gripe about is that the evil that terrorizes the family can seem generic and not much is offered in the way of explanation as to their origin but this is nitpicking and in no way detracts from the experience. The movie is a master class in suspense, a taut thriller that tightens the tension to an almost unbearable degree all the way to its final scene. Hold off on the sodas, folks. You're not gonna want to take any bathrooms breaks for this one. Parent's Brief Rated: PG-13 Running Time: 1 hour 30 minutes On Sex and Violence: No sex. No nudity. There is violence but through the use of judicious editing it is mostly implied rather than graphic. But then again the same could be said about the original Psycho.</t>
  </si>
  <si>
    <t>Don't believe the hype on this movie. This is an example of extremely lazy script writing. I'm kind of shocked that so many people are saying this movie was great. I saw Chris Pratt on Instagram raving about this movie and urging his followers to go see it. As I sat in the theater, I was so distracted by the constant glaring plot holes that I found the movie extremely frustrating and boring. If you are paying attention to the movie as you watch it, you will find it impossible to take serious. SPOILERS AHEAD! The monsters key on sound, right? But we learn about halfway through the movie that there is a nearby waterfall, the sound of which is sufficient to mask the sounds that the monsters would normally key on. Uh, so, why not just move the family right next to the waterfall (where is also where they fish for food) and just camp out there? Pretty stupid. OK, next, the dad has the farm rigged with tons of lights. Just, lights strung up all over the fields. Where does he get the electricity for all those lights? Not to mention his little technology lab down in the basement. No generator? Is there a generator? If there is, how does he keep it fueled and how does he keep it from making noise? The monsters can be easily fooled with a kitchen timer, right? So, seems to me that it would be pretty easy to set traps for these things. Or, at the very least, how about rigging up noise makers? You know, you could power them with the apparently endless electricity they have? I could go on and on, but lets talk about the nail scene. I found this particularly frustrating. The nail is nailed DOWN in to the step, but the HEAD of the nail gets caught on Emily Blunt's laundry bag, and gets pulled up. The makes sense. But then, suddenly, the SHARP end of the nail is pointing UP. That makes no sense. Nails are not pounded UP in to the steps. The head of the nail would be up, which would probably hurt if you stepped on it in your bare feet, but it would penetrate. That nail scenario made absolutely no sense whatsoever. These and many other glaring plot holes made this movie impossible to enjoy. Perhaps the biggest problem of course is the very essence of the title: they are in a world where it is essential to make no noise, so, despite having two healthy children to look after, they decide to have a baby. Pretty much the only things babies do is poop and make noise. So their plan is to put it in a sound proof box? For how long? The next 4 years of it's miserable life? That's their plan???This movie was just stupid. I hated it. It is nothing but bad, lazy writing with setups and scenarios that do not make sense and do not make sense. Save yourself from this movie. Don't believe the hype. Don't bother. Read my review and know that this movie sucks.</t>
  </si>
  <si>
    <t>Spoiler alert...Don't read before watching... Or read if not planning to watch... I'd recommend the second option...The family knows that higher sound levels will hide the lower sounds... And the father actually showed the son how they can yell and shout beside a waterfall...Any sane group of people would immediately think... Hey... What a wonderful place to live at... We can talk and do normal things as long as the waterfall sound can mask it...The father has a whole range of electronics and showed he knows how to make them work...Maybe it's just me... But I'd have my fun with the aliens by hooking up a hundred speakers all over the place on top of trees and under rocks etc... and then sit on the silo making each one make a sound alternately... By making some sound on one, then a minute later sound another a few miles away and on and on...the entertainment would be watching the aliens rush to one and then to the other until they run themselves dizzy...When the entertainment is over... They can all go back to their waterfall home and laugh themselves silly...If the movie followed this plan... It'd be done in 20 minutes... Assuming the first 15 minutes are needed to set up the story... And even we can only handle watching aliens run around in circles for no more than 2-3 minutes... The last 2 minutes are the family back at their waterfall laughing and joshing about the day's entertainment and eating as loudly as they please...So there... Was going to give this movie a zero... But I like Emily Blunt in Edge of Tomorrow...so it gets a 2...(in that one, she kicked arse... In this one... Not so much...)</t>
  </si>
  <si>
    <t>I also can't understand the fuzz about this absurd movie. The list of stupid, impossible things in this post apocaliptic world is endless.Full electricity power in a devastated world without any generator at sight that would make noise and attract the aliensA couple that decides to have a baby who will cry, attract the aliens and have all the family killed in secondsA house sorrounded by acres of corn, an annual crop. Who cultivated it within the last 6 months? A nail in a step pointing up. How that happened?Aliens that could beat all the armies in the world but are killed by a single shotgun of a smiling mother that has just lost his husband?This husband that only thinks about shouting loud to attract the alien that is about to kill his children instead of making a diverting noise like throwing a stone?Emily looking sharp, blonde dyed hair, hands done, for months and months?Sending your child to light fireworks in the open instead of switching on a radio or else?All imaginable cliches. Everything so dumb and stupid. Not worth it.</t>
  </si>
  <si>
    <t>I honestly have no idea how this movie reviewed so well, as I was sitting there I was absolutely dumbfounded by the actions of the characters and how these 'aliens' could even beat an organised human army of the middle ages. They wouldn't even need swords, I reckon they could have gotten the job done with sticks and rocks. We are seriously meant to believe that aliens, with seemingly no sense of site or smell but incredibly hyperacuity of sound, beat humans? That is the first and primary stupid premise of this film. Sound is the easiest thing to manipulate, can be matched with opposing noise to cover and as we found out later they have an intensely disabling reaction to high pitched sound. SERIOUSLY? If we met creatures like that on an opposing planet, we would make them extinct. Set up a sound box, bring them in blow them up/shoot them when they get near. Put DOG WHISTLES on humans to disable them when routing the few stragglers, have loud speakers on an armoured vehicle whilst patrolling so they would attack that and the men could walk up close, change the pitch to very high and place his gun on its head for an easy kill. I mean honestly, the most manipulable sensation is the only one they have? And to add insult to injury, a shotgun blast clearly blows it's head open (so their armour or not so tough) and they emit electromagnetic pulses when getting near? There is no believable scenario in which these things would triumph over humans. I thought maybe these creatures had sonar capability, but no they are even more useless than bats.Secondly, the humans in this are so utterly stupid its not funny. So the backup plan to scatter the aliens away if they are on the farm..... light 5- fireworks to distract them for about 20 seconds. Something much easier- a remote speaker activated with an ipod? A FREAKING RADIO with remote switch? They have power in this film, yet this is the best thing they can think of?His death was contrived nonsense too. The only thing he could think of was to scream to draw the alien away from his kid? How about throwing rocks/the pick he was holding AT THE GIANT METAL SHED BESIDE HIM? Also, WHY IN GOD'S NAME WOULD YOU DO ANYTHING BUT GO TO AN OPEN FIELD WHEN THE CREATURES ARE CLOSE? You have a distinct advantage in site- running to a closed car COMPLETELY DISABLES this. Common sense would dictate when you think its close, crouch down, breath into your sleeve to reduce sound and keep eyes open. The alien will neither smell nor see you, and if you need to move that you can see it and go slowly, whilst trying to throw an object somewhere to make noise for a distraction. She is heavily pregnant and they build a soundproof room that's NOT EVEN SEALED properly. They have a mattress that goes over the trap door? Ultra dumb and tries to set tension later in the film. It just screams laziness when a horror film has to build tension through dumb and pretentious means that no human would ever do.I could go on and on. This film is terribly lazy in building drama, uses jump scares all the time, cliched in the family 'unit' (there are seriously people here talking about the great dialogue??? This film had decisively little dialogue in it, and was utterly vanilla. They were all stereotypical family members, I bet not one person can name a quirk or unique character trait of any of them). The humans are stupid and the aliens are an incredibly flawed invader- Arnold from Predator could make a whole bunch of traps in the trees like he did in that film and wipe them all out in an afternoon. Overall, one of the worst movies I have seen in a while.</t>
  </si>
  <si>
    <t>I don't understand why everyone giving this movie a bad review demands a complete explanation for every little thing to considerate great. This movie could be a beautifully made excerpt for something larger, yes... but in itself- it is perfect. You don't really need to know EVERYTHING to really feel and understand this family. You are there with them, living in this quiet world... surviving. I found myself sitting in the theater scared to death to breathe too loud! That is what the movie will do to you. Wanting to nitpic at every little thing just takes away from the true feeling the story is meant to envoke. I certainly don't want to compare it to 10 cloverfield lane... but that movie did ZERO explaining of everything and it was awesome too! Just saying. The movie is great!</t>
  </si>
  <si>
    <t>First, why is the young kid left in the store and following the family home 30 ft behind everyone? Why if you can talk and live normal at the waterfall and lake are you inland at your house? You mean to tell me that the entire world is wiped out and nobody thought to themselves let's crank up the volume on radio waves? Dumb movie.</t>
  </si>
  <si>
    <t>Warning: Lots of spoilers ahead.This is a very bad movie. Nothing about A Quiet Place makes any sense and it's paced so slowly that - even at only 95 minutes - you'll have plenty of time to ponder why it doesn't make sense.The movie is set in the near post-apocalyptic future after an alien invasion decimates the population. (Think Walking Dead with aliens instead of zombies.) The aliens are blind but have very sensitive hearing, along with a proclivity to kill anything that makes the slightest noise.The movie stars Emily Blunt and her real-life husband John Krasinski, who also wrote, directed and probably catered the movie. They and their three children, oops, two children, wait, three children live on a farm. The early part of the movie feels like an old documentary demonstrating how life changes when you can't make the slightest sound. Still, life's pretty good and they've built a sand-covered path - MILES long - so they can wander into a nearby deserted town from time to time. (Where did they get all that sand?)Time passes, and Emily Bluet is now pregnant. And the movie starts to unravel. Why would you bring a baby - which are known to make loud random noises - into a world full of aliens that instantly kill things that make random loud noises? And, we know the couple had options since we saw them raiding a drug store in the movie's opening scene. The good news is that they have thought about the noise problem, as they've built a soundproof, pitch-black box, complete with an oxygen mask, in which they plan to keep the baby. (?) Up until the baby comes along, they've lived in a home where they can make NO noise at all. Which is a real strain on however many kids are currently around. It's then revealed that they've constructed a large soundproof room in which they plan to keep the baby. Gee, couldn't they occasionally visit that room so that the kids could talk, laugh, etc.(Major spoilers)Just as the baby is about to arrive, Emily Blunt steps on a very large sharp nail (it's never clear exactly how this very large, very sharp nail suddenly appeared on a stairway that's in constant use) and the noise attracts some aliens. Much action, most of which makes little sense, ensues.At some point, however, it turns out that the aliens' acute hearing makes them overly sensitive to high-frequency sounds, so the movie ends with the family realizing that they - or at least the ones that are still alive - can live happily ever after if they just play high-pitched sounds to drive the aliens away. (Kind of like killing the Martians in Mars Attacks by playing Slim Whitman's "Indian Love Call.")At this point, we're asked to believe that NO ONE else figured that out. The house if full of newspaper clippings chronicling the invasion. The invasion clearly took some time, but no one in government, academia, or the local Radio Shack store thought about that?Avoid this one.</t>
  </si>
  <si>
    <t>I saw this movie at an early test screening a few weeks back, but I didn't write my review right away. I loved this movie it was perfect the way the movie was shot was incredible and the story unlike many resent horror movies was strong and overall very entertaining.</t>
  </si>
  <si>
    <t>Emotional rollercoaster, scary and sad. Brilliant movie</t>
  </si>
  <si>
    <t>Mildly Cool opening scene turns into boring drawn out thoughtless sloppy story. no backstory. No indication there is any reason THIS particular family should be the only survivors in town - nothing exceptionally creative going on and the climactic moment was cookie cutter copy paste from every B movie. Krasinski cant act. Blunt was obviously a step above the rest. 90 minutes into the movie and 13-14 yrs into the family and THATS when the wife demands the husband take care of them??Fake reviews. No excuse for this to be above a 6. And it only gets that for the production value and Blunts performance elevating the rest.Buy a large popcorn, nachos, and leave your phone ringer ON - give the audience some entertainment that way. Otherwise avoid shelling out money for this.</t>
  </si>
  <si>
    <t>You're going to see a lot of reviews on here say that it's predictable, silly, probably a few other criticisms that are perfectly fair. But this movie knows what it is, and the authenticity makes it enjoyable. It has a genuinely sweet romance, great comedic moments, and good messages. It's a silly romcom with a lot of charm and heart, and it's worth a couple hours of your time. Give it a chance.</t>
  </si>
  <si>
    <t>I see all of these 1 and 2 star ratings and utterly confused. This movie is not a 10 out of 10 by all means but definitely not a 1 or 2. Amy Schumer is very open about her figure as it is and is known to be comfortable in her own skin, which is why this movie is perfect for her. The movie is not a blockbuster hit or Emmy-worthy but still a great funny film to see with a group of friends or with your sister, cousin etc. I give the movie an 8 out of 10 because it delivered what it promised......Comedy.</t>
  </si>
  <si>
    <t>I don't generally watch movies that rate under 6 stars just to save wasting time. I don't think I'll do that anymore.I went to see I Feel Pretty with a friend as the trailer had me hooked. I literally just created a IMDB account to leave a review because I just honestly can't believe how many awful reviews there are about this movie! Amy Schumer is every woman and I LOVED her in this. I laughed and nearly cried and above all felt empowered and walked out of the cinema feeling great about myself. Not many movies can do that.The character development and screenwriting are both very sound, and although nothing we haven't seen before, this film is fun, loveable and simply one of the best 'feel good' movies I've seen in a long time.Please don't let the ratings turn you off... It's hilarious. I can't wait to take my sister and mum and anyone else who will see it with me.</t>
  </si>
  <si>
    <t>I Feel Pretty (2018) may not be the greatest movie, but it's not a bad one either, at least not as bad as its current IMDb rating, 3.4 out of 10, shows. What's puzzling (well, only slightly, given the video-gaming world we live in) is that movies having stories and subjects very little to do with reality: space operas, movies about superheroes... practically by default get higher rating, at least 7 out of 10, while not-at-all bad movies, but, in comparison to former, slightly unattractive since so unexcitingly set in real life, get often an average, or, as in this case, a very low rating. So, which of the two is more important quality of the movies (today), having the story told well nested in reality, or their technical superiority?Answers will offer opposing views, but numbers show that great majority of viewers appreciate later. I have also enjoyed spectacular show while watching the ginormous gorilla George (Saint George) killing the augmented alligator (slaying the dragon), in latest IMAX theatres' favourite "Rampage" (2018), but what's the point? There's no point, because point is supposed to make sense, and there's a little sense outside of reality. On contrary, as unimpressive as it is, "I Feel Pretty" is so real, and as such, more relevant in everyday life. Appealing factor in "I Feel Pretty" is the fact that movie managed to remain realistic in giving a believable reason (a head injury accident in a gym) for the main vehicle moving the story forward, i.e. for the changed perception of herself the main character goes through, therefore gaining confidence and modifying the way she carries herself. Regular movie goer with longer viewing experience will easily recall how numerous other, pretty good movies from the past managed to be quite entertaining, but only after fantastic premise has been served. Time-traveling movies, well represented by "Back to the Future" trilogy (1985, 1986, 1990) with Michael J. Fox and Christopher Lloyd, long list of body-swapping fantasies like "Freaky Friday" (1976) with Barbara Harris and Jodie Foster (or Jamie Lee Curtis and Lindsay Lohan in its 2003 remake) as mother and daughter whose personalities switch their bodies, Bill Murray's character repeatedly reliving the same day in "Groundhog Day" (1993), Michael Keaton's character quadrupled by cloning in "Multiplicity"... to name a few. So, once we accept the fantastic premise, those movies are even more entertaining than the one reviewed here, at least leaving to "I Feel Pretty" advantage of having no fantasy infusion required, thus deserving the coveted attribute of being realistic.Thanks to already veteran writers/first time directors, Abby Kohn and Marc Silverstein, for coming up with a realistic reason (even though already seen before) for vital twist that propels the story. Though quite repeatedly, Ms. Amy Schumer successfully gets the (known) message (on getting the inner splendor loose) across, and, while doing so, achieves fluent and humoristic narrative, making it easy to accept her character, Renee Bennett, suddenly not limited only to her inner beauty, a point surely aided by the fact that actress herself doesn't even fall in to the only other category... less beautiful... long ago advised as applicable for women.Contrasting the dominant, loud female lead with her quiet, not shy (to deliver the line "Can I be you when I grow up?") but rather laid back, eventually boyfriend Ethan (Rory Scovel) was helpful, Other contributive "witnesses" include friends Vivian and Jane (Aidy Bryant and Busy Philipps), and quietly hysterical office mate Mason (Aidan Martinez). Finally, in her supporting role as Avery LeClair, heiress to cosmetic line, although for her corporate position apparently sufficiently highly educated and quite well looking, Michelle Williams feels unsecure and requires help, so she uses suddenly wonderfully uninhibited Renee to deal with her physical (vocal) limitations, lack of business ideas, and other frustrations of her somewhat awkward position. Already established as dramatic actress, Williams uses this chance well to skillfully break into comedic acting by spicing her character with a touch of restrained lunacy. In conclusion, film is at times touching, sufficiently amusing, and positively motivating... all of which should, hopefully, help (not only) girls "feel pretty and witty and bright!" (Line excerpted from the musical "West Side Story" and its song of the same title "I Feel Pretty".)</t>
  </si>
  <si>
    <t>I saw a free screening and somehow still wanted my money back. This kind of self-indulgent crap is why people don't trust Hollywood comedies anymore. Not only is the cheesy message of this movie dishonest and singular to only one demographic of people, but it's a fairly obvious retread of Shallow Hal with a few key details changed. Replace Amy Schumer with literally anyone and it would be a little funnier, but not a whole lot, since the writing is so mediocre and predictable. "Oh, it's what's on the INSIDE that counts! How did I not see it before?" is the movie's realization, a message that had been beaten into the audience's head with a sledgehammer from minute one of the movie, but somehow it took this dense, unlikable, cringe-inducing protagonist an hour and a half of screen time to figure out. I laughed literally once during this film, when Schumer's character got her hair stuck in the stationary bike, which of course, is shown in the trailer. Was I laughing at the idea of Amy Schumer in pain, you ask? Possibly. Doesn't matter. Still counts as one laugh.Just skip it. Go see Super Troopers 2 instead and support people that actually have some talent and couldn't get their movie funded by a production company, (which leaves me to wonder how this utter abortion of a film did). ST2 isn't groundbreaking, but at least I didn't leave it wanting my money back.</t>
  </si>
  <si>
    <t>I felt I had to write this review because I was really Impressed with this movie. I can honestly say I can not wait for this movie to go to DVD so I can watch it over and over. I'm not a Amy Schumacher fan if anything I avoid her movies.I was watching another movie when the trailer for this movie came on and it had me laughing.So when the movie came out in the cinema I treated myself to a movie night on my own. I wasn't really expecting much maybe a few laughs and that's if I didn't see all the only funny bits in the trailer. I'm not going to give any of the movie away only that yes it was predictable and that's OK because I like many other women can see ourself in this movie. How many times have we thought if only I was Skinner, prettier, and so on. I feel pretty teaches us it really is what is on the inside that we project on the outside. Confidence is really what we all need more off. I liked this movie because I could see myself in so much some of the silly things she does, the whole movie was laughing even the men with their partners.Great work Amy and cast, I do feel pretty.</t>
  </si>
  <si>
    <t>Interesting that 1,400 Men have given this film a 1-Star rating. It's an effort to purposely handicap the film with an incredibly low score by alt-right men's groups who want to sabotage films featuring complex female lead characters. I'm surprised that IMDB has allowed this to happen.Saw the film last night, and while it wasn't perfect it was still very cute and oddly inspirational for doing better at your job!</t>
  </si>
  <si>
    <t>I usually don't like her movies, I couldn't even finish Trainwreck. However, there's something endearing about the movie, and it did make me laugh, so it accomplished its job there. But, there's some scenes (not spoiling) that seemed unnecessary, almost as if the editor left them in by accident.</t>
  </si>
  <si>
    <t>Amy just phones this one in with a lackluster script from a really terrible person. The humor here is like the standup stuff, offensive to anyone with any morals at all. Seriously, see SHALLOW HAL instead. It is funny with good special effects and a sense of direction. This film is another misfire from someone who should give up writing awful movies and stick to .... something else. SKIP THIS</t>
  </si>
  <si>
    <t>This is a good movie. Everyone on here is trashing it saying it's not funny or they didn't finish the movie. They missed the point. It's about self-image. I think it's incredibly empowering. It's not a slapstick comedy you'd expect from Schumer (which is good cause I'm not a huge fan of her other stuff). This is just a nice movie to make you feel better about who you are. Give it a chance, unlike these other reviewers who had a clear bias going in.</t>
  </si>
  <si>
    <t>There were at least two scenes where I literally bowled over laughing and produced tears. This being said, I find it hard to believe all the bad reviews (5 times more from men than woman) considering there's only been ONE screening so far and I don't think these are viewers from a pre-screening. Just a hunch. So, the majority of the reviews in are not from people who've actually seen the film. I realize there is this vast cadre of men who want to live in their fantasy that Jonah Hill and Michael Cera not only save the world but date super models or Emma Stone, and Amy Schumer messes with that fantasy lens. She's cool, get over it. Notice women don't flock to down-vote all the ridiculous kung fu and superhero movies men like, where mostly all they do is grunt. Perspective.On to I Feel Pretty. I wasn't sure what to expect. Train wreck was very good and then the next one with Goldie Hawn was...okay, but just okay. I thought the Michelle William's Avery character was great. I probably wouldn't have realized it was her if I hadn't seen her name in the title. It was nice to see her doing comedy again, as she was great in that movie with Kirsten Dunst I can't say on IMDB without it getting flagged. You know, the one about Watergate. It was great to see Aidy and Sasheer from SNL. Andy has such great delivery and Sasheer is so visually expressive with her comedy. She can say a lot with just a look. I was afraid when Amy had her dialogue with Busy and Aidy it was going to get a bit too preachy about women but it didn't. It addressed it just enough then expressed the rest with the comedy. I'm not going to say specific moments I thought were hilarious or really got me 'cause I don't want to spoil anything, but the physical comedy was great and the Andrea Zuckerman moment was very funny for me. We were thoroughly entertained by this film. Amy Schumer really put some of her best work in this and it's a definite fun movie to see with your friends, sister, whomever.</t>
  </si>
  <si>
    <t>I wish we could see the ratings organized by sex. No man is going to like or relate to this movie (in general), but most women will. Saw it with my teenage daughter and so glad I did. It's funny and cute without being too cheesy and the message is SO good!! Definitely worth your time.</t>
  </si>
  <si>
    <t>Guess she ran out of jokes to steal. This one falls flat with cringe worthy dialogue and is basically just a standard cheesy romcom. The occasional one liner will get you to chuckle but not very often.</t>
  </si>
  <si>
    <t>I don't know what's with all the hater reviews. Was it a predictable storyline? Yes, but the jokes were funny, the supporting cast was excellent and the overall message was positive. I went to a matinee that was about half full and there were plenty of people laughing- some laughed at Stuff even I didn't. I think some of the best parts were the lame excuses she gave people for blowing them off.The actor who played her boyfriend was very refreshing and his reactions were exactly what one would expect. I would put this on par with Trainwreck and say it is nothing like her standup. And I walked out wanting to throw out my spanx and sign up for a bikini contest, lol.</t>
  </si>
  <si>
    <t>Great movie! I absolutely love anything Amy Schumer does! The movie is funny and heart warming! All of the negative reviews are just coming from people who get off on hating good comedy. Amy does nt deserve the hate. She is great!</t>
  </si>
  <si>
    <t>It was a refreshing comedy with great laughs the whole time. She displayed what it feels like to be bigger in this society and what it feels like to lack self confidence. It was a hilarious movie that wasn't just inappropriate raunchy jokes the whole time. She made me laugh and feel so good about myself all at the same time! There was a great message and it was good to see that from a movie straight out of Hollywood. It is a must see!!! Worth the money and worth the time! Glad this movie is out there for people to see and be encouraged and learn to laugh at themselves!!</t>
  </si>
  <si>
    <t>This movie delivers a simple clear message in a hilarious way ... love yourself. And you'll laugh while feeling the movie "gets" you, all of us. This is for your young self.</t>
  </si>
  <si>
    <t>Headline says it all, Any attempt at a good message is buried in the lack of humor.</t>
  </si>
  <si>
    <t>Since her successful starring debut in Train Wreck back in 2015 Amy Schumer's career has taken a precipitous hit and it gets only worse in this predictable one note comedy meditation about the beauty within us with the abrasive Schumer more or less reprising the same slightly depressed semi sloven character to be found in her other leads. With an acting style that is no more than an iteration of the stage persona of droning sarcasm and whiny observation Schumer repeats it here with the nuanced same character to be found in 'Wreck and Snatched and it is beyond stale at this point. She does briefly move from her self pitying mope state when she bangs her head at a gym in the films linch pin scene that allows her to be obnoxiously confident for awhile as she struts about believing to be of incomparable beauty. But most of the meager humor is extracted by way of supporting characters and extra reactions to bombastic Renee's (Schumer) outrageous narcissistic turn which wears thin fast. With whatever talent she had Amy Schumer has more than exhausted it after the abysmal Snatched, the stomach churning stand-up special (The Leather Show) that followed and now this banal chic flick that if it does not push the coarse comedian's movie star career over the cliff certainly has pushed it to the edge.</t>
  </si>
  <si>
    <t>Grade: B+In a Nutshell: Every female is going to relate to this movie. I think it's fairly safe to say that every woman has insecurities about herself. Whether it's a lack of confidence about how we look or speak or do certain things, we all wish we felt better about ourselves. We can be our own worst enemy. The mirror certainly doesn't help. This isn't a movie about body shaming, but one of having self-confidence and trying to be your best self.It's kind of a mix between Jack Black's comedy Shallow Hal and Tom Hank's charming movie Big (I loved both of them). It's a fun chick flick...meaning, take your besties to the theater, share a giant bucket of popcorn, and don't beat yourself up for not being so perfect. Tips for parents: · Some profanity.· You see a lot of Amy Schumer's cleavage, mid-section, and bare naked back side a couple of times, complete with tramp stamp. There is also a scene with a bunch of beautiful women in skimpy bikinis.· There is a lot of talk about sex, as well as a super awkward sex scene where you see some skin. Pre-marital relations.· 2 gay men.· Renee (Amy Schumer) gets drunk.· One of the girls confesses she has HPV and explains it away by saying, "Everyone has HPV." Um....nope. That's not true. Guess what? If you don't sleep around, you won't get it. Uplifting theme: · "Believe in yourself." - Renee Bennett (Amy Schumer)· It's confidence that makes you beautiful and sexy.· "Change your mind, change your life." - Soul Cycle teacher· "We are real women. What a great thing to be." - Renee Bennett· Do YOU really see people? Do you judge people just by how they look? Things I liked:· Michelle Williams is hilarious and awesome. She's so effective in dramas, but it's also nice to see her in a comedic role. She has had an amazing few months in the success of The Greatest Showman , as well as All The Money In The World . She's on a roll!· Most young people won't know who Lauren Hutton is. There is a picture towards the very end of the movie that shows Lauren Hutton when she was at the peak of her modeling days as a young woman. I thought it was really fun to have her in the movie as Lily LeClaire.· Yep, it's true. Kentucky Fried Chicken does use Hidden Valley Ranch dressing.· I liked that the Soul Cycle teacher told all of the class participants to "set an intention." If we were all more mindful and proactive about our lives, we'd be surprised at how much better things turned out. Renee (Amy Schumer) wears a sweatshirt at the beginning of the movie that says "Get it Girl!" which is the anthem of the movie. Take your flaws and STILL believe in yourself.· It's refreshing to see how brave Amy Schumer is about making fun of herself and flaunting her more than size 2 body. Her stand-up comedy bits have always been completely honest, although extremely raunchy. I admire that she doesn't let Hollywood make her feel terrible about herself.· I've been a big fan of Saturday Night Live ever since my college roommate and I would watch it together on a tiny TV in our dorm room. I love seeing a lot of the comediennes from SNL on movies lately. This one features the talented Aidy Bryant and Sasheer Zamata. · You'll see a lot of beautiful women like Naomi Campbell and Emily Ratajkowski.· I laughed at the beginning when the camera scanned all of Renee's beauty products in her bathroom. Most of us spend ridiculous amounts of money on products, hoping they will FINALLY be the magic pill to make us look prettier and feel better about ourselves. The ironic thing about this movie is that Renee works for a cosmetic company and her speech at the end sells more make-up. Things I didn't like:· You know what else is attractive? Virtue and humility. While Hollywood has been pumping out a lot of "be who you are" movies lately, there is a serious lack of movies that celebrate women, or men for that matter, who are virtuous and humble and chaste. Religious values are, more often than not, mocked in Hollywood movies. Yeah, that doesn't exactly get laughs or sell box office tickets, but I sure would like to see more well-behaved, good girls in movies being honored for a change.* Everyone loved Amy Schumer when she first hit the scene, but for some reason, it's now popular to hate her. Her stand-up routines are super trashy and she seems to celebrate being a skank, but I love that she doesn't apologize for not being the skinny model that Hollywood thinks she should be.· I thought it was funny that they grouped Busy Philipps with the "average" girlfriends, because I've always thought she was pretty.* I thought for sure that some time during the movie we'd hear a modern version of the famous West Side Story song, I Feel Pretty. Nope, it never played. Missed opportunity, right?* Women are definitely going to appreciate this movie more than men.Funny lines:· "Can I be you when I grow up?" - Ethan (Rory Scovel) Interesting lines:· "I think a lot of people are confused about themselves." - Ethan· "I started to believe that if I wanted it bad enough, all my dreams could come true." - Renee Bennett· "What if we never lost that little girl confidence?" - Renee· "This make-up line won't change your life - only you can do that." - Renee· "I know I look good. I don't need a room full of drunk guys to confirm it." - Renee· "I am brave. I am blonde. And I got this!" - Mason (Adrian Martinez)</t>
  </si>
  <si>
    <t>I don't understand the negative reviews!! I suppose people think that it should be funnier because it's Amy Schumer, but humor is not the main point of the film. It is called I Feel Pretty for a reason. I loved that they didn't physically change her body when she thought she was 'beautiful', they changed her mindset. And I think that sends a strong message, and that is something that I need to do myself honestly. The film was touching, funny, and motivating I would definitely recommend this movie.</t>
  </si>
  <si>
    <t>This movie was so funny I'm so confused with all the disappointed reviews like there was non stop giggles in the theater! I made an account because I almost didn't see this movie because the reviews were so awful but like wow it was the best movie I have seen in a long long time !! Don't be fooled by the haters it was great !</t>
  </si>
  <si>
    <t>This movie was great entertainment. The 2 and 3 Star people need to pick different movies! This is obviously not your genre. Amy Schumer did a great job and was super funny. Thanks for the laughs, girl. You rock!</t>
  </si>
  <si>
    <t>I have no idea why people are commenting negatively on this movie!! I went to see this movie with my mom and my friend and we were dying the whole time! We read all of the terrible reviews about this movie and debated going to see it. 10/10 movie. Amy was the perfect part for this role. I would definitely see it again.</t>
  </si>
  <si>
    <t>I seriously don't get the horrible reviews on this movie! People are constantly hating on Amy and sometimes I feel like they have nothing better to do. I really enjoyed this movie! I thought it had such a good story line and it really spoke to me. I, as with many women, struggle with self esteem and this movie couldn't have shown a better representation of what it's like being on the average or less then average spectrum. It truly was an empowering movie for women and I respect Amy for playing this role. There wasn't a single quiet moment in the theatre tonight. Everyone was laughing!</t>
  </si>
  <si>
    <t>What to say, great cast, action from start to finnish. If your mid 30s to early 40s then the connection of playing the game on your speccy or C64. It brinigs it all back. Great special effects and the movie flys in as well. Theres also humur through out as well. Not an in depth film but if yur looking for action then this is a good film to go see. :-)</t>
  </si>
  <si>
    <t>Well, I am so glad I decided to see this film. The last hour was so epic, I literally was scared of the crocodile. So intense. You actually feel the bond between the two stars. It's a must see !!</t>
  </si>
  <si>
    <t>Entertaining with action packed scenes, huge monster fights, and great humor. The Rock always delievers</t>
  </si>
  <si>
    <t>Rampage is based on a video game which i didn't know until i search it up after seeing the trailer for the first time that got me interested. so far after see this movie yes it looks like a video game, but at least it has a story that makes sense the acting in this movie is great ,and even the effects. This movie is a entertaining movie for those who like action or even some time off.I give this movie a 10 for being everything I asked for it is like a Godzilla(Japanese movies) destruction movie which keeps kids wanting more destruction, so yes its a good movie to see. lets hope this is a new era of video game movies.</t>
  </si>
  <si>
    <t>16 April 2018Second fIlm of Choice at The Plaza Dorchester Tonight - Rampage. When man interferes with nature, it always goes wrong, you think people would learn but why do they have to when Dwayne Johnson is there to save the day!!! Inspired by a video game I'm not familiar with, Rampage is as corny as they come, yet with monsters as gargantuan to the species as Dwayne Johnson is to his, this film somehow works. A science experiment, in the eyes of many, has gone wrong, but in the greedy money grabbing eyes of the people who are in control of the scientists, everything is right on track to make their fortune. Throw the military into the mix and you have a typical Hollywood all action disaster film. Once again Chicago bears the brunt, and it's such visual feast of varying shaped buildings, interspersed with bridges, waterways, a raised railway transit system and a huge lake next to it, it must be a movie makers delight to base it as the battlefield of all manner of horror/disaster/saving humanity stories, and I for one love seeing it used as a set for such film genres. This film will not win any best actor awards, but the special effects guys should get a look in. Moments of humour intersect all the dramatic action and it makes for a very enjoyable film.</t>
  </si>
  <si>
    <t>The cgi in this movie was done so good. Every hair, dust particle, even eye movement was exceptional. The cast was amazing, they all seemed to be fully dedicated to this film. The best part is that they don't really curse, they do flip the bird. But overall if you liked the game and want to see a movie about a video game that's well done see this movie.</t>
  </si>
  <si>
    <t>Dwayne "The Rock"Johnson keeps getting better and better. This movie could have been camp - with the actors and hipster director/production team incessantly winking at the camera. Not so! Yes, it is a silly plot, and totally unbelievable - yet we are not asked to believe it - we are asked to trust Dwayne and the rest to take us to a place of genuine entertainment. And it WAS genuinely entertaining.That is enough to ask of any movie. We were NOT talked-down-to, or otherwise patronized with, as I said above, hipster conceit. To paraphrase the great Greta Gerwig - none of this could have happened, of course, but it is all "true."Go see it with an open mind and a desire for loopy, goofy, exciting fun. You will not be disappointed.</t>
  </si>
  <si>
    <t>I enjoyed the action packed unexpected scenes. It was also funny! I wasn't sure I'd enjoy it but I thouroghly did.</t>
  </si>
  <si>
    <t>I can't believe how great is this movie. First this movie deserve to be better appreciated. The users who did not appreciate how packed with action is,are just envious. We are at the autumn of our lives but this movie was delightful to us, Yes was a little far fetched in some scene, but believe-me is the best movie of this year, and I saw all of them new release. I learn in my short life that critics are a bunch of liars, that play politics or are paid to give good reviews to certain movies because they might have financial interest. This movie surpasses most of the movies of the year 2018 just released.So please listen to a real person not so called (biased ) critics, this movie is AMAZING!</t>
  </si>
  <si>
    <t>Inspired by the classic Arcade and later various other systems game of the same name, the movie boasts a predictably simple premise and let's just say the characters are not too complex.. yeah. But this is OK! Nobody will see this movie for compelling characters and dramatic scenes. The cast is mostly just passable, with the exception of Johnson(who always rocks!) and Jeffrey Dean Morgan who turns in one hell of an entertaining government agent, and of course George the gorilla is also one cool dude. It is like a live action Saturday morning cartoon! It's fun, high octane action with some pretty sweet scenes and solid effects. If you want to see a popcorn flick then look no further, if you remember the games nostalgia might be included!</t>
  </si>
  <si>
    <t>I really loved this movie. I will watch it again. Funny sad seriously cool. Loved the plot.</t>
  </si>
  <si>
    <t>Global icon Dwayne Johnson headlines the action adventure "Rampage," directed by Brad Peyton. Johnson stars as primatologist Davis Okoye, a man who keeps people at a distance but shares an unshakable bond with George, the extraordinarily intelligent, incredibly rare albino silverback gorilla who has been in his care since he rescued the young orphan from poachers. But a rogue genetic experiment gone awry mutates this gentle ape into a raging creature of enormous size.</t>
  </si>
  <si>
    <t>It's a Rampage movie, I'm not sure what else people are expecting walking into this movie. It's fun, filled with action and very little on working on guy/girl romance which I always thought deviated from the plot anyhow. It's full of action, adventure and very slight amount of problem solving and that's all you need from a movie like this.</t>
  </si>
  <si>
    <t>WELL NOT EXACTLY it's NOT sequel of Mighty Joe Young It Really Feels like Mighty Joe Young Where Bill Paxton Likes to be with Animals and him talking with Animals exactly similar thing but not same movie or rip off you love action a lot of destroying not much of CGI Like In Transformers this is it. Because Transformers is too MUCH CGI then this, this is not RAMPAGE UWE BOLL Film trash can films German director Uwe Boll threatened to file a lawsuit against Warner Bros. if the studio did not change the film's title. Boll, who produced and directed an unrelated Rampage film trilogy THIS HAS NOTHING TO DO WITH HIS FILMS THIS RAMPAGE IS A SC-FI ACTION FILM ANOTHER RAMPAGE THAT UWE BOLL DID WAS THRILLER, DRAMA it's too different movies, claimed that the Warner Bros. film will "shrink" his brand and revenues he could use for future installments of his Rampage films. He also went on to say that the Warner Bros. film "confuses the audience" and is "one of those typical feelgood, popcorn bullshit movies that the studios use to brainwash America even more! at well at least this movie has more Critics put more of rating then to uwe boll movies Uwe Boll has got 1% of his movies flopped Uwe Boll Is Idiot Hasn't done any research to found out what's Rampage Based In ??? Rampage was based on game YEARS AGO Rampage is a 1986 arcade game by Bally Midway is based on this movie NOT based On Uwe Boll Film RAMPAGE Game is made way before UWE was a director when his mother was teaching him how to read. the director Brad Peyton who made this movie,  did San Andreas worked with Dwayne ROCK Johnson. But I Thought This Film Is Way Better then San Andreas with Earthquake style witch is bit boring but still good film through it, but this is a lot better story of When three different animals become infected with a dangerous pathogen, a primatologist and a geneticist team up to stop them from destroying Chicago three Animals got giant and bigger like Godzilla witch is amazing idea. Buy the way i can even say CGI is a lot more AND MORE better then These Low Budget Trash can Syfy films mega python vs alligator or mega python vs gatoroid or Mega Shark Versus Crocosaurus trash bin movies. this is a GREAT BIGGER BUDGET Monster Flick with a lot fun and Pace is a lot faster, full on action, full on Animals turned into Monsters cool idea this maybe Dumb Action Flick But it's VERY WATCHABLE Fun Movie Going Time. If you are in to this genre then this movie is for you. one of the worthy monsters movies non named KING KONG or GODZILLA which is much better than you expect. the movie is not only about monsters fight and the stuff u used to watch about those movies but it actually had a pot a character development and even a kind of humor. it's never boring and in the last 30 minutes or so the action is cataclysmic. Dwayne Johnson is great in this movie his character a former US military soldier and member of an anti-poaching unit, is a primatologist in a San Diego wildlife preserve. He befriends a rare albino gorilla named George, whom he saved from poachers. One night, as Davis drives home from work at the San Diego Zoo. i really enjoyed Dwayne Johnson in Doom, Welcome to Jungle AKA Rundown, Walking Tall, The Scorpion King, Gridiron Gang, Faster, also Fast and Furious Franchise, Snitch, G.I. Joe: Retaliation, Pain &amp; Gain, Hercules, San Andreas, Baywatch. he kicks a lot ass and kills monsters in this movie he is really enjoying his character in this movie i can tell and also he has having fun with action witch it has a lot of action in this movie. in this movie i would say this it is a better role for him in this rather then in San Andreas this is type of character i liked to see him another monster flick just like DOOM expect it's not a horror movie, it's action adventure flick, Joe Manganiello (Sabotage, Behind Enemy Lines: Colombia, Justice Ledge he played Slade Wilson / Deathstroke, True Blood) he play's Burke, the leader of a private military group. he wasn't in movie that much sadly because he is only only in it for 10 minutes of movie he does kick ass little but then they wasted him sadly because i expected him to know more about his character a lot more i thought he looked like badass looking guy his character is a lot has to know but i wished he was in all movie teaming up with Dwayne Johnson and Jeffery Dean Morgan and Joe Manganiello i wished but never happened. also another character Dr. Kate Caldwell (Naomie Harris) known for 28 Days Later, Miami Vice, Street Kings, Ninja Assassin, and of crouse she played Eve Moneypenny In Skyfall and Spectre. her character is a discredited genetic engineer who teams up with Okoye, a genetic engineer who explains that this gas was developed by Energyne to rewrite genes on a massive scale. She had hoped to advance CRISPR research as a potential cure for disease. they discovered that Energyne planned to use it as a biological weapon. The company fired her and sent her and Davis to prison for attempting to expose them. then that's when I Loved Jeffery Dean Morgan Harvey Russell, a government agent who works for an agency called OGA. who looked like a villain but later on Davis gives Chance To help Harvey Russell. now i love Jeffery Dean Morgan i loved Losers, i liked The Courier, Heist AKA Bus 657, also Negan Walking Dead. he plays great character not another Negan Villain type. he was in all movie he did a great job, Animals turned into big was a the mutated wolf, the mutated crocodile, Gorilla George who is good side. it kinda feels Opposite to Godzilla Battling with Ronin but it's like King Kong VS Mutated Crocodile the movie. then all movie is so fun it maybe dumb it could look silly it's strange but give this movie a BIG SHOT believe me it's nothing bad compare then comparing any another SC-FI bullcrap channel this is a lot better believe me this movie you don't wanna miss out it's a lot fun, it's intense if you love Movie Monster Flicks battling each another feels opposite to Godzilla this is right movie for you then ! believe me listening and reading people another opinions of what they say about this movie and how bad it is DON'T EVER READ THAT OR LISTEN TO THEM it's your choice of you want to see it BUT HEY if Critics or it's nothing special or it's rubbish or it's nothing special HEY nowadays Critics are WRONG because sometimes when movie got what bad it's not bad movie like The Room or Alone in the dark or any another very bad lower rating like 1.0 and 1% in Rotten Tomatoes ?? this got 50% Rotten Tomatoes and 6.4 in IMDb it's not bad thing for you not to see this movie at all, it's really worth to pay this movie for ticket to cinema or buying it on DVD or Blu ray or 4K what ever you get it's worth it because this is a lot fun a lot of action and if your die hard fan of Dwayne Johnson this is IT THEN !!! go and see it, it's worth it.....</t>
  </si>
  <si>
    <t>When three different animals become infected with a dangerous pathogen, a primatologist and a geneticist team up to stop them from destroying Chicago. Rampage was such a blast, entertaining from start to finish with terrific cgi battles against monsters plus The Rock's friendship with George was terrific loved it. As far as perfomances go the entire Cast did a great job but The Rock, Naomie Harris and Jeffrey Dean Morgan were the stand outs. Rampage also boasts a terrific mix of action, cgi, horror, comedy and despite the insane concept it works 100% it's not a film that was meant to win Oscars i get it but it was still one heck of a ride and it was my kind of movie. (10/10)</t>
  </si>
  <si>
    <t>Goode movie like is Visual EffectsInd Sound Effect 3D IMAX</t>
  </si>
  <si>
    <t>If you're looking for a fun movie to watch, this is definitely it.</t>
  </si>
  <si>
    <t>Not going to win any oscars but what do you expect from this type of movie? It was all fun and I enjoyed it for what it was. I guess some people who didn't grow up in the gaming world and know or loved the rampage games might not "get it" but it was great fun.</t>
  </si>
  <si>
    <t>Amazing .... big movie. It's awesome I wanna watch it again</t>
  </si>
  <si>
    <t>I wasnt expecting any comedy side of the film at the beginning, yet it turned out to be the most funny yet sweet movie that I have ever watched in 2018 (well at least to date), also not to mention that Johnson's acting skills and character really fit the role of Davis. Much love for the movie and look forward to watching any sequels.</t>
  </si>
  <si>
    <t>Amazing movie!Humor actions and a good story! It's been a while i did not watched a movie without to be bored ! Good family time !</t>
  </si>
  <si>
    <t>Fail: on the News the woman says George escaped from the Zoo before he actually did.But great movies, I really enjoyed it. The Rock is amazing as usual.</t>
  </si>
  <si>
    <t>I saw this movie with my husband we both though great date night movie or one we see with the whole family. Action was none stop and just fun to watch</t>
  </si>
  <si>
    <t>The giant monster craze lives on with "Rampage", this one being based on a video game series dating back to 1986. With a few exceptions, video game movies tend to fail with audiences and fans, either because they stray too far from the source material or that, despite getting the visuals and worlds right, the narrative structure + direction aren't cohesive. Rampage is unique in that it never had much in the way of story with the monsters' origins changing with each version, allowing for creative freedom. Thus, we have this film starring Dwayne "The Rock" Johnson playing a primatologist whose friend, albino gorilla George, is mutated by a strange chemical, not only growing bigger and stronger, but also more aggressive. Making matters worse, a wolf (Ralph) and a crocodile (Lizzie) are also exposed, which leads to all three, as the title implies, going on a rampage.So, does "Rampage" manage to break free from the video game movie curse? In short, yes! I had lots of fun with this movie. It keeps the spirit of the games while telling its own story. What surprised me was how invested I was in the characters. The Rock gives a solid charismatic performance as expected as does Naomie Harris, both of whom work nicely as a pair and have some pretty engaging drama. The standout is Jeffrey Dean Morgan as a government agent who doesn't just chew the scenery, he eats it all up (think Negan from "The Walking Dead" as a good guy) I smirk every time he's around. The villains are the weaker characters, cartoonish in their performances and plans (to be fair, the games were cartoony too), but they are serviceable in their roles. Now for the monster role call: George is the most relatable of the trio with a likable personality, more than sympathetic enough to root for and having a good friendship with the Rock. Ralph, though always my least favorite, is quite the menace, giving any foolish soldier stained underwear. Lizzie, my favorite of the bunch, sports the most wicked design and, despite only appearing in the third act, dominates the show and her mutant cohorts. The film certainly lives up to the title as it offers up a fine dish of action and mayhem, complete with moments perfectly replicated from the games like when the trio climb a skyscraper and just wreck the hell out of it and the detailed effects are handled elegantly. There are one or two moments requiring suspension of disbelief, but then again the franchise never aimed for complete realism. There's some good humor here too as I found myself chuckling several times.I'm happy this film didn't become a heap of trash like "Doom" and "Super Mario Bros". It delivered what it promised and offered a little extra for good measure. I dare say it has earned its place among kaiju films. Perhaps there is hope for video game movies after all.</t>
  </si>
  <si>
    <t>While I went for the Action, Explosions and Impossible Stunts, which are all excellent by the way, the movie excellence hinged on the relationship between Dwayne Johnson and the Gorilla. Maybe it was because I wanted to, but I believed in the friendship right away and so enjoyed the movie. I was very glad that a few of the really cheesy bad lines that were in the trailers were not in the movie, I would have liked it less.Most of the lines hit really well. This was a great action sy fy flick. The monsters were great and terrifying. The people behind the big bads were good, buy not great, a little over the top, but didn't kill the movie. It is close to being a family action movie with some naughtiness coming from the ape. I highly recommend seeing it, if it seems like the type of movie that you would normally enjoy.</t>
  </si>
  <si>
    <t>Terrible. 3 at best. Dialog is awful. Accents are worse. How in the world can this be rated so high?</t>
  </si>
  <si>
    <t>People made this film up to be the best marvel film of all time, some of the cgi in this film was ATROCIOUS, sound track was mixed and horrible, and the concept of the film was over all stupid."so like we have this resource called vibranium, it never runs out and it fuels our entire society"it wasn't worth going to the theater to see african tribal people spear fighting over popcorn. The only reason it has 2 stars is because it had a connection to the rest of the marvel universe which is well established, and filmography wasn't bad. but of course filmography is good, its a MARVEL movie</t>
  </si>
  <si>
    <t>When I went to see this movie, I had a general positive expectation. Maybe Marvel movies are not at the top of my wish list, but I was curious enough to give it a willing try. Besides, it was a holiday and I had time to spend with my kid.Boy, was I disappointed.I found the story to be far-fetched, schematic, and uninvolving. Maybe that last quality is its greatest sin. I can deal with traditional story motives, good vs. bad, your occasional plot twist (to be seen miles ahead), but there must be more to a movie to grasp an audience's emotions. This movie did not do that for me, and seeing the lukewarm attention that it got for the other people in the cinema, it did not do the trick for them either. What didn't particularly help was the wooden acting with the stiffest wood grain. It is as if most actors read their lines from a visual script, and were too busy doing that to offer more than high-school level acting. The only sad excuse may be that this movie is a derivative of a comic, so the dialogue was exactly as stiff, exaggarated, and unnatural as in any comic book.The visuals, then. If you are a fan of over-the-top carnivalesque stages and dresses and, ahem, state-of-the-art CGI that has to make up for a lack of true cinematography, then this movie is for you. I know it is an action movie, but does that really mean that the makers need to test the audience's susceptibility to epilepsy? It is a poor man's shock &amp; awe to the senses.In all, we sat the show out, had an ice-cream, then moved on to wider horizons.At home, I checked the IMDB score and couldn't believe my eyes. A 7.9 for this mess of a movie? I can understand temporary 'popularity', but this is ridiculous. I don't fall easily for conspiracy theories and scores being 'bought' by companies, but there is no explaining a 7.9 for 'Black Panther'.Next, I looked at IMDB's user reviews. I noticed that they were much less favorable than the 'user ratings' indicate. No really, there is a HUGE gap between 'user ratings' and 'user review' ratings. How can that be explained?So I checked the last nearly 300 reviews. What did I find?People who took the trouble to write a few paragraphs about this movie, gave an average 4.3 to 'Black Panther'. A 4.3! That is nearly half of the rating the movie supposedly received from IMDB users in general. This is a ridiculous difference. IMDB may have its own algorithm to arrive at some 'weighted average', but that cannot account for this huge gap.Here is a breakdown of the ratings awarded by 'IMDB user reviewers':10 - 5,5%9 - 4.5%8 - 3.4%7 - 8.3%6 - 16.6%5 - 15.5%4 - 10.3%3 - 8.3%2 - 8.6%1 - 19%Please note that only 13.4% of IMDB user reviewers awarded 'Black Panther' with an 8, 9 or 10. While according to IMDB, no less than 66.4% of 'IMDB users' have given these ratings. Sorry, this cannot be rationally explained, unless one makes untenable assumptions about the difference between 'users' and 'reviewers'.In conclusion: all I can offer is my personal opinion about this movie. I am sorry that I invested time and money into seeing it. Neither my kid of 12 enjoyed it, neither did I. We had to choose between Disney's 'Coco' and 'Black Panther'. I think I'll make up for the disappointment of BP by taking my kid to 'Coco'.</t>
  </si>
  <si>
    <t>This was supposed to be the newest and best Marvel movie. It was also supposed to be deeper than a super hero movie. Well, basically all they did was put African-Americans in the role of the main characters and followed the same exact formula of every other Marvel movie ever created. The action was mediocre at best. The villain was good, but at the point when he truly started to flesh out his character, I was bored and realized I was watching a movie. I literally said what was going to happen about 30 minutes before it happened. Now if you like super hero films, which I happen to not, I am sure you will have fun and enjoy this film. But, in my opinion this movie had th intensity of a haircut and was a boring commercial to sell toys.</t>
  </si>
  <si>
    <t>Lion King meets a terrible 1980's sitcom. The CGI is some of the worse ever, the plot is as dull as a mother superior on laundry day but laughable in many places, the music oh dear lord. As for cliches, well you could write a whole page on it, didnt think anything could be as bad as Wonder Woman or Justice League but this topped it by a distance. Poor old Stan Lee, he doesnt even get a gag, he just looks like he is suffering from wind and wanted to be back home. Awful garbage, wait till some small TV company buys it and it's on a Sunday tea-time in a few years and save some money.</t>
  </si>
  <si>
    <t>Something must be wrong here! This is not a good movie at all.Boring and cringy, an SJW fail. Black Panther was quite cool in Captain America, but don't be fooled. I'm sorry I paid for this, spare your money and don't support this crap or they will make more crap.</t>
  </si>
  <si>
    <t>I watched this movie specifically based on the IMDB rating but I feel that the initial reviews to get this movie rates above 8.0 were faked. Whilst IMDB originally was genuine it seems it has fallen foul of the capitalist system and no longer has impartial reviews. Avoid this move it's sooooo bad I can't believe the ratings.</t>
  </si>
  <si>
    <t>I went to see Black Panther along with my friends, and following the hype train we were excited to see it. However, following the showing we were all dissapointed by a mess of a movie with little plot and little thought which only served as a pit stop for infinity war.The critics have vastly overrated this movie due to its groundbreaking cast, but the movie itself is not at all groundbreaking. Littered with all the boring Marvel clichés I have come to know and hate, such as their inability to kill off any hero's to add gravitas to their story, or the one dimensional villain who only exists for one movie so you know they will kill him off before the next, Black panther is also plagued by new problems no one but me seemed to notice. For example, the CGI was awful in the action scenes: whenever someone was even prodded, they would go flying across the screen in the most outlandish fashion, and the plot was torn straight out of the Lion King, as well as having the biggest waste of Martin Freeman since those Vodafone adverts.Overall, I believe my dissapointment for this movie is fuelled by the marvel cinematic universe, as I feel sick of the movies they are pumping out like an industrial machine, as they all feel the same with little originality. I can only hope the bubble will burst sometime soon, and bring back true standalone movies which don't need a cinematic universe.</t>
  </si>
  <si>
    <t>With all the hype surrounding this movie (excellent trailers, Kendrick-curated soundtrack, all-African cast) I thought I was in for something special with Black Panther, as while they aren't remotely the highest quality movies, the Marvel cinematic universe movies are generally pretty entertaining. As it turns out I was wrong, Black Panther was extremely average, I have no idea what these critics/review bots are talking about when they say that it is the best Marvel movie and worthy of "critical" praise (as not just a super hero movie but as a movie in general.)Things that I liked:Effort put into aesthetic authenticity of the African elements of the movie - within the Marvel universe the look and feel of the movie was unique and you can tell care was taken in this regard.Andy Serkis - My favorite character by far, was probably the only person who didnt seem like he was reading from a script sheet and got some genuine laughs out of me.Things that I didn't like:The story was extremely predictable and to be honest I don't know if the most virtuous resolution was reached in the climax. Michael B Jordan's character had fairly reasonable intentions for wanting to kill the Black Panther and take his place in Wakanda as he had been abandoned, with seemingly no family, to live in the ghettos of Oakland. However, his whole plan to give advanced Wakandan weaponry to every African person in the world so they could kill and overthrow people in power who weren't African was extremely "on-the-chin" in terms of its narrative motivations within the current climate. It wasn't remotely clever or nuanced and really unbalanced his character, his motivations were understandable but his plan was moronic. Additionally, who didn't see Black Panther surviving his fall? Who didn't see the Gorilla tribe coming to the rescue at the end? The entire movie was so bland and predictable I wanted it to be over well before the end - I didn't even stay for the post credit scenes...The acting was very wooden - Not a lot to say here really, some really poor line delivery from the cast across the board except for Andy Serkis. No one was particularly charismatic, the main character for instance was extremely boring.The script was very robotic - This ties into the poor acting, but perhaps as a result of the script, some of the actors never really had a chance to bring their characters to life.The characters - I have already addressed the mess that was Michael B Jordan's character Warmonger(?). Basically throughout the entire movie you never really learn anything or see anything of the Black Panther's character, he basically moves from one place to another showing no emotion and just either smashes things or asks people questions. Apparently the character is supposed to be very intelligent, while it was probably a narrative choice, the Black Panther in this movie seemed like an emotionless Jarhead whose only really characteristic was that he get nervous around his girlfriend... The women in this movie had a bit of attitude and charisma and shouldn't be blanketed down with the Black Panther and Warmonger as bad characters, but they didnt really get a chance to shine and really only contributed a few one liners and a bit of fighting.The action - Shaky-cam rubbish, the action in the movie is terrible and not remotely on the level of the well-choreographed fighting in say Captain America Winter Soldier - please for the love of god show someone getting punched or kicked without having to cut the shot 5 times. There is an action sequence at the start which basically flagposted what the action was going to be like, it is shot at night and you basically cant see bloody anything...The CGI - Honestly, the CGI in Black Panther felt extrmely overused and was surprisingly quite bad. It really took me out of some scenes because the environments and effects looked average (not quite Justice League bad but not far off). It is obvious in scenes in Wakanda, for instance, where the plains/mountains are in the background but they are clearly filming in front of a green screen. Some of the effects just looked silly and got laughs out of me and my party. I personally though the Rhinos were stupid...The Soundtrack - After all the hype surrounding Kendrick Lamar curating a soundtrack for the movie, the tracks from that album barely feature at all. They faintly play from some cars and stuff here and there and a couple feature in some action scenes but I though we would be watching some decent action scenes with some bass heavy Kendrick blasting along to the fighting. Alas, no dice. The orchestral score is also quite average, coming in strong at weird moments and being quite out of place in certain places, there are a couple of moments where it seems like some sort of fairy, Harry Potter, Narnia music that just doesn't fit the scene.Overall I think this is probably one of the weaker Marvel movies, avoiding honest criticism because of the hype surrounding it. The basic components of the film are all poor-average, with the only real 5+/10 aspect being the aesthetics of Wakanda and its people. Like I said above, I wanted to leave well before it was over because I knew the action was probably not going to improve from nauseating shaky-cam and I knew how it was all going to play out.</t>
  </si>
  <si>
    <t>Seriously - WHY does Hollywood think that film lovers do NOT want characters to have a value? Both old and young people want to fall in love with the characters in movies - or the opposite for antagonists. In this movie they spend maybe 30 seconds building up the characters, if even that. They just assume that we will have feelings to any character who pops up in the movie - BUT WE DON'T. If anyone fights, almost dies and in the end dies anyways we just do not care since we do not get to know the person. Forrest Whitaker acts is but off yet you do not care if he dies... WHO is he, tell us something about him before please (!).Same thing goes for the rest. Seriously, a movie with 99% effects and 1% emotions is NOT a good balance.AND WHY ARE ALL CHARACTERS 100% STEREOTYPE??PS. They killed off the one character who did a good job acting:ANDY SERKIS, we all love you bro! Hope that you somehow come back in the next Marvel shajt-movie.</t>
  </si>
  <si>
    <t>Sadly I had big expectations for Black Panther as a HUGE fan of Black Lightning TV show, I was looking forward to this release only to be dismayed.At best it is a movie made with 90% green screen sequences but in reality it is a discombobulated mash of garbage that takes way too long to develop any story whatsoever and that storyline is as thin and weak as a nightclub whiskey, left stale overnight and re-poured.The hype is over-rated and the movie is ultimately disappointing. May appeal to Millenials who exist without a functioning braincell.</t>
  </si>
  <si>
    <t>If I were able to post a one or two word review, it would either be agenda or uncanny valley. Everything I feared this film would do, it did. Indeed in a couple of places it even referred to the (*spoilers*?) the slave trade! Seriously? In the 21st century you are going to refer at least twice in the same film to the slave trade - which BTW if you follow the film's premise would NOT have affected Wakanda as they were cut off from the rest of the world!The main character of the film is T'Chala - a character so depressingly dour and serious, he could be a candidate for depression. You have his younger sister - who is CLEARLY being geared up as effectively riri from the comics - she WILL be the replacement for Tony Stark! To best describe her, she is a light hearted Q from thee James Bond films - I liked her, she was fun, lively, bright, as a character a real find.Andy Serkis was excellent, but far too underused - Michael B Jordan's "big bad"? I understand the anger, I don't get his ultimate goal - makes NO sense. The female bodyguards were the nearest thing to Mary sues in the movie. Really - beating up men TWICE their size with the SAME military background?I MUST discuss the CGI. This is a MASSIVE problem.Sure Wakanda looks spectacular, but so did Asgard. It's the motion of the main characters that is the problem. It seems that whilst they can get stationary objects (buildings etc) virtually spot on now, the same can NOT be said for dynamic ones. If you have watched any of the trailers, you'll know what I mean when you see Black Panther do his somersault The dynamic CGI characters look crystal clear, whilst the real life objects have a faint blur to them. You can just see where the live action starts and the CGI ends. If the cars were CGI as well you wouldn't notice the difference so much, but it IS there, and because it seems 90% of this film is CGI, in the end it becomes very annoying.as for the claim that this is unlike any other Marvel film - I beg to differ - unless you refer to how insular the whole film is, as it is based almost entirely in Wakanda. Which could be acceptable, until you realise most of the action took place outside of wakanda - in the remaining 5-10% of the film!Winter Soldier was CONSIDERABLY better than this. Guardians was better and more fun! Avengers had greater scope.Ragnarok was funnier.I know EXACTLY who this film was geared for, and it was NOT for your typical Marvel comic book movie fan. it had good points, The tech wiz sis has major potential, Wakanda looked spectacular (if you ignore the poor water animations (the ripples in the water looked cut and paste, watch MOANA for how water can be animated!) The soundtrack bore no relation to the action (action scenes sounded the same as the quiet moments!). But the worst "crime" was the agenda it pushed. There is NO Excuse for this, as they PROVED they can have strong storyline in Winter soldier.So if you want a film with a dour dreary lead character, lots of uncanny valley moments, and LOTS AND LOTS OF POLITICAL GRANDSTANDING with no payoff, then this is the film for you!Just remember The Godfather / Goodfellas / Star Wars / Schindler's List all barely broke 90%, yet THIS is supposed to be 100%! If you don't think the ratings for this are agenda driven, I've got a bridge to sell you!I do NOT want a Black Panther 2 - I think the days of single super hero movies are done</t>
  </si>
  <si>
    <t>After the excellent.....and hilarious.....Thor 3, I was rather looking forward to this. Positive reviews had also whetted the appetite. Perhaps it was the expectation that undermined the enjoyment?The genre is a little hard to quantify, but it reminded a lot of Wonder Woman. Except, instead of the WW2 setting, we had a kind of Bond-style thriller instead, complete with ridiculous gadgets and under-developed baddies.The film looks great (some dodgy CGI aside) - I liked the armour, weaponry and cultural aesthetics. I also felt a lot of the performances were quite compelling. Unfortunately, it is all rather dull. And doesn't feature anything we haven't seen before. What is most disappointing, is that it doesn't seem to tie into the Marvel continuity at all (apart from the unremarkable Everett Ross, who appeared from nowhere in Civil War and is a poor attempt to replace Agent Coulson). Like Wonder Woman, this is simply a "Black Panther tale" and you can take it or leave it when embarking on your next Marvel marathon.I also found the advanced technology to be completely over the top. Weapons and armour, I can understand. Miracle healing and Panther suits concealed within necklace teeth is VERY hard to swallow indeed. Vibranium was an indestructible Alien metal that could absorb sound. Fair enough. Great material for weapons and armour. But spaceships and miracle healing? Really? Couldn't we have toned it down just a little?I was bored. My friend was bored. After his wonderful debut in Civil War, this was a bit of a wasted opportunity.</t>
  </si>
  <si>
    <t>I guess, because of the hype, I was expecting "the best Marvel movie ever," or at least "the best Marvel movie if the year."I pray to God and Stan Lee that this isn't the best Marvel Movie of 2018.The fact is, there are maybe 3 laughs in the entire film. Three moments where you smile. Three moments where you crack a grin and they all come exclusively from Letitia Wright.And it wasn't because there were jokes and they didn't land. It was really because the movie took itself far too seriously. Like Winter Soldier and Civil War it had a message to tell...but unlike the Captain American movies, it thought its message was so serious that it couldn't laugh even at itself.I think, honestly, it even forgot it was a Marvel movie. In fact at time I think that the director, crew, and cast all thought that they were making "Roots" meets the new "A Birth of a Nation"And Martin Freedman, yeah I think he was only there to prove that he could do a better American accent than his Sherlock counterpart. Maybe it was a bet, which part of the cast of Sherlock can hold an American accent throughout an entire film?And, honestly I am disappointed, because ALL three grins in the film went to Letitia Wright and Martin Freeman has some fairly decent comedic timing...they just didn't let it show. At least not for Freeman or ANYONE ELSE.Honestly, I'm surprised they even let Letitia Wright makes us smile or entertain us an any way.Honestly, it felt a lot like I was watching a college lecture...but a college lecture for a class that has a mandatory attendance policy and a professor that ONLY teaches from the book that he himself wrote...you get that kind of overly-serious pretentious feel to it.And...really, how often do people have to tell other people who they are in this movie? That really happened far too often and not in the "Bond, James Bond" way but in the "If I tell you who I am it's going to give me extra power" kind of way.And in the end you get two fight scenes by a waterfall that weren't very inspired and failed in comparison to other MCU fights. You get a car chase that was again...uninspired and fell flat but this time in the "we've seen this before only done better" kind of way. And a climatic battle that felt a little like the Gungan/Battle Droid battle in The Phantom Menace only with better CGI and an uninspired fight between the two powers rather than the Jedi dual.At least Winter Soldier and Civil War allowed us to laugh and relax a bit during the more serious MCU fair. At least they pulled out the stops when it came to action and, despite the message...tried to deliver something, anything.All this gave us was, well, a lecture and one where the action seemed, well, it seemed like the cast and crew felt they were obligated to give us that and thus did it with disdain.. It felt like all involved thought that entertainment would take away from the preaching.And really, have a message....just please entertain me. I work hard. I already went to school. What I want for the price of admission is to be entertained.If you can't do that, if you only let Letitia Wright make me smile and then only three times in a super hero movie that doesn't wow with action...then you've failed.In fact, you've failed so much that you aren't "the first Black super-hero movie" I'm taking that pilfered title and giving it back to Blade...because at least Blade was entertaining.</t>
  </si>
  <si>
    <t>I watched the movie last night. I have not written a review for a long time but i just wanted to help out my friends here who might be misguided by all the positive reviews here. I love all Marvel movies, they are not Oscar winners but my expectation is to be entertained and the most important ingredients have beenLiterally "out of this world" action!Outstanding effectsWell placed humor ( one liners and all - Best example Thor - Ragnarok) Overall entertainmentThis movie fails on all this. Its a dragged storyline, banal dialogues e.g. a fight scene, someone seems to be hurt and the dialogues go like "Hw are youuuu" "I am good, and you" "I am good too" "Let's go". Taken straight from a "Learn English conversation in 5 minutes" Chapter IOkay special effects, nothing special,lets say 20 percent of normal Marvel extravaganzas.The story line is weak and goes round and round and round...No menacing bad guy. The potentially menacing one had a lesser role to play.Very stupid and misplaced one liners, completely out of the blues some of them. All in all i am giving it a 4 , but it could be 5 or 6 if expectations are lowered but it is certainly not the Marvel that we know.</t>
  </si>
  <si>
    <t>This movie was just way too overrated. The fighting was not professional and in slow motion. I was expecting more from a 200 million budget movie. The little sister of T.Challa was just trying too hard to be funny. The story was really dumb as well. Don't watch this movie if you are going because others say its great unless you are a Black Panther fan or Marvels fan.</t>
  </si>
  <si>
    <t>It is not necessary to describe anything. This movie was a total nonsense, appalling acting and the worst Marvel movie ever. Nothing absolutely nothing made any sense. The jokes were atrocious, the characters ridiculous. It is simply an insult to the basic instincts and whoever rated this movie more than 4 seriousky need medical attention... immediately. It is clear that the high rankings here are totally paid for. Lame.</t>
  </si>
  <si>
    <t>In all honesty. What were the writers thinking? The movie is so bad,it's a straight to DVD B type production movie. I literally thought to strap myself to the chair to watch this after 10 minutes. To me this movie felt like an insult to Africa and African people! Fake accents everywhere. Even Koreans they couldn't get right, was it that hard to find a few people? Even people with no acting skills could do better, just so poorly researched. Busan felt like a copy paste CGI. I'm not sure what's the Panther's purpose? I felt no connection to any characters whatsoever. Critics should be ashamed of themselves calling this a masterpiece. Probably they felt pressured to dish out a nice review, if not, the backlash from black communities would be huge and they would be labeled racists? It's just a bad movie, maybe worst by Marvel. I felt robbed after watching and my eyes are still sore. If you want a real BLACK superhero, then watch my all time favorite BLADE. Leave this movie to kids, a I'm pretty sure even they wouldn't enjoy it. I wish I could give it a 0. IMDB, you're probably rigged as well. Reviews here are not a merit anymore. Who knows probably infested with bots?</t>
  </si>
  <si>
    <t>Such great hype,imagery and effects, loved the trailers. Pity that every action scene is in the trailer, and the rest is just lame story lines, about the prince from somewanda (Wakanda). I kept waiting for Eddie Murphy to walk out and crack jokes. It has the prince and queen and staged like Eddies film and same "set like" feel for the royal ascension. The constant drums in the soundtrack felt like The Lion King. I would have walked out, but I paid Gold Class and wanted to finish my snacks. Probably some great social underlying story, but when the bad guy "wanted to see the sunset", I struggled not to laugh out loud.Bitterly Disapointing, worst Marvel film ever. (And I even enjoyed Wonder Woman, and Justice League)</t>
  </si>
  <si>
    <t>Being an unlimited cardholder for around 16 years now I see most movies out and I have to say this movie was so disappointing, I cannot believe it is part of the 'Marvel' movies, a much lesser class of movie than most I have seen.I cannot believe the rating on here from so many and such a high score too, totally shocked</t>
  </si>
  <si>
    <t>I took my nephew to see this today, expecting a wonderful memorable film. Instead, it was dull and full of cliches - a stale rehash. I feel that the critics are afraid to tell the truth about this film because it certainly does not deserve a 98% rating on RT. It's sad that our society cannot be honest about ratings due to fear of ostracization. Usually Marvel heroes use humor to charm the audience, but the Black Panther uses old, worn out cliched formulas. Although it's not a terrible film ,it is certainly not deserving of anything over 50%. There were too many negative racial overtones, and I believe Marvel/Disney need to keep their political ideologies out of the moves. THe visuals were good, but the story line got lost.</t>
  </si>
  <si>
    <t>Not in the mood to write a huge review. Bottom line, it's just another superhero regurgitation - nothing new or special about it. No character buildup - just a bunch of senseless fighting and meaningless story line.I'm pretty sure that they paid like 25000 people to vote this a 10/10 - there is no way that many people actually like it that much. This is a flop.</t>
  </si>
  <si>
    <t>This thing is being over-hyped to the max. The narrative is promising at the outset, but fails miserably as it deteriorates into the absurd, and then continues to drip like Chinese water torture from the poorly written screenplay. The acting was mostly amateurish with the exception of Forest Whitaker, who seemed out of his element, but the screenplay could very well be the culprit here. The entire production was a laughable exercise in nonsense, and the CGI was worse.</t>
  </si>
  <si>
    <t>I'm not sure what movie critics were watching when they gave this a positive review, but this movie barely warranted one star. The acting was terrible, the plot was substandard and the premise was ridiculous. Definitely an agenda behind all the hype. Furthermore, it's regrettable that a movie such as this got so much attention when Hostiles and The Shape of Water went under the radar.</t>
  </si>
  <si>
    <t>I kept an open mind but end up feeling disappointed. The story line was bland, the acting was mediocre and there was too much cgi that the entire movie felt like a child's fantasy land. This was over hyped and over rated.</t>
  </si>
  <si>
    <t>I was worried it would fall into the pitfalls of comedy sequels like Anchorman 2, American Reunion, and Zoolander 2, films that just were not nearly as funny as their genius predecessors. But thankfully this film did not disappoint me as many comedy reboots/sequels do, I found myself laughing hard at many of the silly and outlandish situations and jokes. I laughed much harder than the aforementioned sequels. And the film, like the first, does not take itself seriously, it knows the first is a cult classic and they don't try to out shine it, they just are as they are. One should not come to such a film thinking they will experience emotional, introspective, and thought provoking cinema, this is a silly old fun time that had me laughing several times, a long with everyone else in the theater,And as far as it goes as a sequel to such a cult classic, they honestly could have done infinitely worse knowing how some reboots/sequels have turned out. Like I said before it doesn't try to outshine the first, but rather play on the things that made the first one so great. Its stupid, but fun. And without giving too much away, there are more than one joke relating to the original that fans such as myself will enjoy seeing. So no, it had no beautiful cinematography, had no introspective character development, and had no greater message, but honestly, who gives a s***, it a fun and stupid movie that I enjoyed because I knew this film was intended to not be taken seriously, its a comedy for crying out loud. People will review saying its lame, but don't listen, hey are flat out wrong.</t>
  </si>
  <si>
    <t>If you are in the mood for a deep, spiritual experience, this is not the movie for you. If you have no sense of humor, this is likewise not for you. If, however, the idea of 100 minutes of pure unadulterated fun sounds good, then you should definitely go see Super Troopers 2. The jokes never stop-sometimes silly ones, sometimes crude ones, and sometimes devilishly clever ones. The end result is a madcap romp that will keep you laughing out loud.</t>
  </si>
  <si>
    <t>As a big fan of the first Super Troopers movie, I was a little worried going into this one. But I found it hilarious. There's also a few in jokes for fans of the original. The Broken Lizard boys are comic geniuses</t>
  </si>
  <si>
    <t>The first ten to twenty minutes where not just bad but horribly bad, but this movie recovered. Half way through the was a high chance of peeing my pants I was laughing so hard my face hurt.the people around me where laughing so loud they drowned out parts of the movie, i loved it i will buy it. The sequel was as good as the original go see it.</t>
  </si>
  <si>
    <t>This movie was exactly what I thought it was going to be. Hilarious. They played on some of the same gags in a different way and brought us a some great new stuff. My friends and I will be quoting this one for the next 17 years too. It's really that simple. If you were a fan of the first one, you will love this one too.</t>
  </si>
  <si>
    <t>Going into this I was worried it was gonna be another crappy sequel that tried to hard to match the first, but that was most certainly not the case with this movie. From the very beginning it has that Super Trooper feel to it but manages to create a new fun story all of its own all while making references to its hilarious predecessor. Overall extremely funny and well done sequel it was definitely worth the wait all these years!</t>
  </si>
  <si>
    <t>Many call backs, many great new laughs! After 17 years, these guys still got it!</t>
  </si>
  <si>
    <t>I went and saw this as a double feature with the original. Hadnt watched the original in years but it was fun to see again. The second one is just like the first. Bad plot, funny movie. I laughed harder than I have in the theater in a long time. The comedy is at times, brilliant, stupid, uncomfortable, memberberry, but it is pretty constant throughout with making you laugh. My stomach still hurts a bit. Anyone who is bashing this movie in a review....I dont know what they expected, but this one is worth a watch. If you liked the first one, you should like this one.</t>
  </si>
  <si>
    <t>Saw the double feature, and it was great to see the first one just prior to the new movie. I loved the new movie. Had some of the same ole gags, but not overdone, and plenty of new content!</t>
  </si>
  <si>
    <t>Comedy sequels are, more often than not, a disappointment waiting to happen. Such is thankfully NOT the case with Super Troopers 2, a worthy follow-up &amp; very funny film in its own right that gets going immediately with laughs that are both familiar (in a good way) and original. It puts a smile on your face almost instantly, especially if you've seen the first one &amp; have been jonesing for part 2. Broken Lizard has a unique chemistry and a great rapport with each other, one that's been missing from the screen for far too long. It's great to have the guys back, and I'm already excited for Super Troopers 3 and Potfest.</t>
  </si>
  <si>
    <t>I have been looking forward for this movie since the campaign on indigogo. I watched it and I was blown away. Great cast, great story, and stuck to the Broken Lizard ideals. A real refreshment from the Slammin salmon. Keep up the great work and I hope for more from this talented group of guys. Treat yourself and watch this movie.</t>
  </si>
  <si>
    <t>No joke! The people behind us went and told the theatre we were laughing way too hard at this movie. We were told if it persisted we would be asked to leave. I'm not saying it is the GOAT but as far as sequels go this one does NOT disappoint. Very quotable and an all around good time. I highly recommend seeing it.</t>
  </si>
  <si>
    <t>This sequel was very well done and a lot of it had to do with the fact that there were no re-cast characters. All of the guys are back and they streamlined the storyline very well. New plot, new location with the same guys. Jokes were hilarious and I was tearing up multiple times. If you loved the original, you will love this one. The only reason I rated it a 9 instead of 10 is because it's not the original. You can't replace the original but this one is great.</t>
  </si>
  <si>
    <t>The guys from Broken Lizard did it again! Super Troopers 2 had me laughing out loud the entire movie!</t>
  </si>
  <si>
    <t>A halarious movie! Never a dull moment and not over the top either. I highly recommend it to everyone!</t>
  </si>
  <si>
    <t>Go see it now! Your going to have a lot of fun. Can't believe its a limited release.</t>
  </si>
  <si>
    <t>The comedy sensation of the year 2001 had people screaming in their seats and quoting the film a decade later. So, with the age of scraping the barrel for ideas, why not get a sequel out at a random time to appease the masses. That's the case this weekend as me and numerous other residents hit the theaters to catch wind of another comedic boat to dock in the silver screen harbor. Robbie K with another entry to help guide your viewing pleasures as I review: Movie: Super Troopers 2Director: Jay ChandrasekharWriters: Jay Chandrasekhar (as Broken Lizard), Kevin Heffernan (as Broken Lizard)Stars: Jay Chandrasekhar, Kevin Heffernan, Steve Lemme LIKES: Good Pace: A comedy always treads on being too quick or too slow, and fortunately Super Troopers 2 manages to walk that tightrope quite well. It's fast paced antics keep the comedy flowing, but still throw in enough details to give you all the zany gimmicks you want. While it's true the run time was a tad longer than needed, the movie doesn't feel drawn out due how well this movie moves. Nostalgia: Part of reviving a series is the ability to reignite the flames of passion and stoke the embers of remembering the original series. On this task the movie succeeds as well, bringing with it an entourage of references to the original movie. Old jokes, those quotable moments, even old relationships crawl back into the Montreal borders, never once going out of its way to offset the comedy. Fans of the series are certainly going to pick up on these references, and for those who have not seen the movie for a while, do a refresher to get you familiar with everything from 2001's installment. It's this component that is the driving force behind this movie and helps bridge the outdated into the new style of comedy. Creative: Despite all the course, stupid, and over the top antics, the movie is clever in its own right. The worst sheriffs in the land, have gotten even dumber and rampant, but while logic is lacking, they do know how to insult. Super Troopers 2 managed to bring nimrod humor to new heights, blending a bunch of cultural references and crafting them into well-timed writing (at times) much like Family Guy does. Even more impressive, the movie manages to keep the comedy ever changing, blending a variety of styles into the 2-hour run time. By bouncing between these various genres, the laughs kept coming and seldom left the theater in silence for too long. DISLIKES: Crude Moments: The new wave may be about pushing the inappropriate line further and further away, but this reviewer isn't a fan of this style at times. Super Troopers 2 has fallen into the trend and showed a little more than I wanted to see, at times showing genitalia, uncomfortable sexual scenarios, and disturbing violence that I didn't want details on. For me, save these moments for the director's cut and stick to the clever phrases instead, especially with the acting not being that award winning., Crossing the Line: Like many comedy movies, Super Troopers 2 sometimes doesn't know when to quit and these guys get a little too aggressive with the comedy for my tastes. A few of the insults dig deep, sort of trampling on cultures, racism, and even some celebrities who have passed. If you don't mind this inappropriate humor, ignore this dislike, but be warned these guys may go too far and offend you, so be prepared. Over the Top moments: Getting a pattern that my dislikes are about extremes? Good, because Super Troopers 2 sometimes goes a little overboard in their presentation of just about everything. There overdramatic pronunciation of just about everything was fun at first but got old for me as the banter continued. The constant, cheesy fighting had its moments, yet they got too dependent on these squabbles to clean up the lazier moments. All the dragged-out arguments, again funny at times, but soon began to add unnecessary length that a director's cut at home could do. Still, fans of the series live for the over the top moments, not caring how far down the ridiculous pathway it goes. The VERDICT: Super Troopers 2 may not be the original, but I agree with my buddy that it did a nice job modernizing its antics to the modern era. The comedy is rich in this movie, a blend of genres and tactics to keep things fun and every moving, showing that not all creativity has dried up in Hollywood. However, that creativity comes at a price of very crude, sometimes inappropriate content that makes the movie a bloated mess of over the top moments. While some things could have been left for a director's cut, this reviewer respects the target audience who is seeking to relive the first adventure again. So definitely check this one out of the new movies and enjoy the rancor jokes within. My scores: Comedy/Crime/Mystery: 8.0Movie Overall: 6.0</t>
  </si>
  <si>
    <t>Hilarious, just like the original. Will be re watching it many times. Unconventional comedy style that works. Have been disappointed with some of the Broken Lizard stuff in the past. Now just waiting for them to make Beerfest part 2</t>
  </si>
  <si>
    <t>Here comes the sequel to 2001's cult comedy bringing loads of more of the same. This is probably not a bad thing, considering "Super Troopers 2" was crowd-funded at IndieGoGo - so there must have been a considerable number of fans asking for extra helping.When a border dispute arises between the U.S. and Canada, the Super Troopers are tasked with establishing a Highway Patrol station in the disputed area. Writing and starring Broken Lizard comedy gang (of course), plus some other faces you'll be happy to see again, such as Brian Cox."Super Troopers 2" offers an eclectic menu of different kinds of humor, including stoner, raunchy, and obscure jokes, not to mention a distinct montypythonian vibe. So there's seemingly something for anybody with a taste for mainstream comedy.The greatest thing about the movie is this unique vibe the gang has. Everyone has dived so eagerly into their character, embracing the "going everywhere and trying everything" kind of attitude, and the obscurity of it all...At its best, it's so freeflowing and unpredictable - even able to go from "meh" to inspired lunacy during the same setpiece - that one can't help but be charmed a little.There may be no one essential scene that would stick into mind like the original's "meow game". But the result is still markedly funnier and more watchable than many other recent cult comedy sequels we did not exactly need, including "Zoolander 2", "Anchorman 2", "Bad Santa 2" and "Dumb and Dumber 2".What is bad, however, is the movie not having much of a screenplay.Just dicking around is fine for a while, sure, but there will come a saturation point when all this constant mouthing off gets stale without a proper story or interesting characters.Not to mention Broken Lizard's eager and tireless rehashing of the same jokes over and over again (cocky Canadians, stupid Americans, reckless cops)."Super Troopers 2" may have enough fun moments to be worth of comedy lover's while. But even a mighty bridge can't stand without some proper base pillars.</t>
  </si>
  <si>
    <t>The first 10 minutes of the movie is brutal. I seriously thought this movie would be ruined and that I just wasted about 12 bucks or 1 movie theatre priced drink. But then it hit me. Scene after scene with laugh after laugh ! I couldn't stop laughing at many of these scenes! By the end of this movie I looked at my group and said "I think they have pulled of the impossible. The rare second movie is better than the first one" hence terminator 2 of comedies. 10/10 or 5/5 or 1000/1000 doesn't matter! Go see it!</t>
  </si>
  <si>
    <t>Super Troopers 2 is nothing like the bad sequels of the great movies from the 90-2000s looking at you dumb and dumber. This is a great sequel I was actually surprised by the plot and the jokes were funny. See this as soon as you can.</t>
  </si>
  <si>
    <t>After 17-18 years since the original, Super Troopers continues right where they left off. Although an "incident" had the boys sidelined from the force, they find their way back to former glory and cheeky fun. Tons of laughs to be had! Go see it</t>
  </si>
  <si>
    <t>Just a good, bawdy, slap stick movie. I didn't see the first one so I can't compare releases. It starts a bit slow but gets to the plot and fun quickly. Appropriately it was released for 4/20. Have some green, have an adult beverage or two and get ready to laugh.</t>
  </si>
  <si>
    <t>They took their time and it shows! Great job! And I look forward to this being a continued thing from Broken Lizard.</t>
  </si>
  <si>
    <t>Once again I am not disappointed with broken lizard. This movie was hilarious funny vulgar! I am definitely watching this again I loved it now where is Potfest!</t>
  </si>
  <si>
    <t>You know how some movies can be so bad that they're secretly kind of good? Truth or Dare might be one of those movies.  As far as being legitimately good, it's not. It's terrible. It's littered with nonsensical reactions, silly dialogue, and unintentionally hilarious moments. Maybe those weird smiles that every character makes at one point are scary to others, but I found them funny every time.  The movie is pretty straightforward, but I'll give a brief explanation anyway. A group of friends goes to Mexico on spring break. While there, a stranger invites them to play truth or dare in a creepy abandoned church. It turns out that the game is possessed by a demon who follows them and forces them to continue playing the game until every player is dead. Fail a dare, you die. Tell a lie, you die. Refuse to play, you die.  The game and movie are essentially Jumanji crossed with Final Destination. It's PG-13, so it's not nearly as graphic as Final Destination, which I didn't mind. It all sounds simple enough. But, the filmmakers still changed the rules throughout the movie and also radically changed what we knew about the characters. Maybe these changes were supposed to indicate that the game reveals our true selves and all the previous information was false. But that doesn't totally work because even characters who know nothing about the game change drastically from one scene to the next. This is the sort of thing that makes the movie clearly bad, but also secretly kind of good because you can laugh at the badness. The other part that partially bothered me and partially made me laugh at its absurdity was how emotionally vacant all the characters were. A friend would die, then they just moved on with a shrug. Specifically, when one guy they know (he's kind of a jerk and not exactly a friend) dies a gruesome death, one character watches the cell phone video multiple times. A person snaps his neck, and this character just watches the video with an amused look on his face, like he's watching a dog ride a skateboard. It's messed up. While this character is clearly the worst of the group, none of them are likable. If a movie is going to show a group of people die one at a time, it needs to convince us that we should care about them at least a little bit. Since the characters are unlikable and therefore difficult to sympathize with, I felt apathetic about their deaths (all except one, which I won't spoil). This is another part of the movie that's so bad that it's funny and secretly kind of good.Anyway, I'm dissecting this movie too much. The problems with the movie mostly play as funny while watching. If you want to watch and laugh at a bad scary movie with friends, Truth or Dare is fine. Just make sure you go in with low expectations.</t>
  </si>
  <si>
    <t>I'm seeing a lot of bad reviews on this, and I think people are being way too critical. Don't get me wrong, this isn't the next "A Quiet Place" or "It." This is a PG-13 teen horror flick that shows a lot of sexy young adults being killed. It's goal is just to provide mindless, violent entertainment for a couple hours, and it serves its purpose well.I've heard someone compare this to "Final Destination" and that's a pretty apt comparison. The driven force of this movie is some creative kills. The movie also keeps you guessing as to who meets the chopping block. I'm also a found of the weirdly distinctive smile effect the monster uses when it possesses people.I've heard complaints about the script and characters, but I don't see that. I mean there's nothing here to write home to mom about, but I found the script, characters, and acting to be solid.</t>
  </si>
  <si>
    <t>First off it was a scary movie, cheaply made (or appeared to be) but... with that said I found it entertaining. I watched it for what it was, a scary movie. I didn't jump out of my seat. But was surprised 2 times and that was good enough for me. Although the ending was obvious... the characters did a great job, there was a plot, there was a storyline. I enjoyed it. Was it my favorite NO, but it was by far better then Medea's Boo Halloween. No comparison. I will say this, to all the movie goers... these days, when they say turn off your damn cell phones, DO IT, Stop talking through the God Damn movies and for goodness sake, if a patron is sitting in a seat in front of you keep your damn feet off of the back of the seats.. This poor girl got told last night that her feet were awful smelling and I would appreciate it if she would move them. 12.50 to see a movie is allot, I hate when other inconsiderate patrons crap on it!</t>
  </si>
  <si>
    <t>One cannot deny the direction mainstream Hollywood "horror" films are going in, not a direction of true horror, but one of teen screams and cheap scares. And even though PG-13 Hollywood horror has created some gems like The Conjuring, for the most part they have disappointed this horror veteran. This film was no different, it just plain old wasn't scary, or thrilling, or suspenseful. To be fair I liked some the kills but other than that I could not find anything redeeming. Its another sad attempt by Hollywood at horror, it just isn't scary. Like many other mainstream horror films, I found myself being bored, waiting for the next scare/kill, only to be disappointed by it. But I suppose if you are a 14 year old girl, like the majority of the theater was, then I suppose it might scare you, but for a man who has been a horror nerd since childhood, this just didn't do it at all for me, I was truly disappointed.The acting was just so generic it ruined many aspects of the film. Not only did I not relate with these characters, I didn't care if they died or not, which can be an essential aspect of such a horror film as this. Also in the tense moments of suspense, their acting wasn't convincing enough to make the scene actually suspenseful. And another thing I just cant stand is that stupid CGI face-morphing that goes on. Not just in this movie, but in all movies, where the face screams but its mouth is CGI'ed to make it look bigger. Ugh it just sooooooo takes me out of the scare and honestly makes me laugh in embarrassment for whoever thought it looked good. As a horror veteran, these films make me sad, If you are an easily frightened child, go see it, but if you are a horror veteran like myself, this will only disgust you.</t>
  </si>
  <si>
    <t>Someone recommended this movie to me, saying it was on par with "Scream". They could make Scream 76 and it would still be better than this junk. In my 43 years of being alive, I have NEVER seen a worse movie in theaters than this. And I've seen a lot of movies. I used MoviePass for this and I even felt bad I wasted their money on this movie.</t>
  </si>
  <si>
    <t>This movie was surprisingly good, particularly after reading all the reviews by the haters- yes, its no Conjuring or Shining, but it was still really worth seeing. We loved it. We can see a few more in this series coming out....</t>
  </si>
  <si>
    <t>If you have seen the trailer, then the movie is exactly what you would expect it to be. It's extremely average and cliched. Not a bad watch if you wanna kill some time, but I wouldn't waste your money on seeing it in the cinema.</t>
  </si>
  <si>
    <t>People who rate this movie anything lower than 5 are obviously not taking their review seriously. They might not like the film personally, but that shouldn't generate a biased low score. Unlike a lot of other horror movies, this one actually had a backstory as to the origins and reasoning for the game--I was surprised with that. I expected it to just be a scary game with no purpose, but I genuinely respect that they added a backstory. Next, this movie is overall just unique and cool. Unlike other cliche horror films where some demon figure is "haunting" the house, this film takes a unique approach by having a group of friends end up being the ones that have to do the "haunting" and "killing" this concept also played well on friendship and family bonds/truth telling and trusting one another. Lastly, the creepy smiles make for iconic visuals that will stick with you even after you finish watching.</t>
  </si>
  <si>
    <t>Is a phrase someone should have said to those who proposed this premise, which of course has been done (better) 100 times already.It's inane teen fodder, poorly acted by low budget players, poorly written, poorly shot and fundamentally just poorly done.There are plenty of better horror movies out there to see, even if you fancy teen eye candy (if that is what these teens were meant to be?).In an era where singers are auto-tuned but still deemed good by the youth of today, it is no surprise that this cast might be deemed good also, it's just a pity no one has yet invented an 'auto-act' machine, or an 'auto-writeascript' machine.Certainly don't waste money seeing this trash in a cinema, I would guess this will be available online within a matter of days.</t>
  </si>
  <si>
    <t>There is no way to really articulate the exact place where this movie went wrong, other than to say that it did.It lacks the redeeming qualities of some of Blumhouse's other outings: it isn't as charming as Happy Death Day was it's not a socially aware as Get Out or the Purge franchise it doesn't have unique techniques the original Paranormal Activity or Unfriended did. While most of those movies have things that are wrong with them (as most movies do), they also had something that made them worth watching. After struggling to find its footing, Truth or Dare had little to nothing redeeming about it. What you're left with is a largely unsatisfying narrative with skewed (and uncharacteristic) character motivations culminating in a fairly predictable climax and then quickly falling from there to a conclusion that - while somewhat elver in its execution - made the film that much more frustrating.In short: It feels a lot like any other teen slasher flick. They just put a different spin on things and then marketed the hell out of it.If you're looking for something more than shallow and undeveloped characters finding an interesting way to get themselves into trouble that they can't manage to ever get out of played by B-list stars who couldn't find anything else to do after the end of their TV careers, you will be sorely disappointed. But if you're looking for strained diversity in a cast with zero emotional depth or chemistry, headed by two skinny white women - this is the movie for you. If you want petty relationship drama, alcohol abuse, bullying, scenes on a "college campus", the occasional promise of gore/blood/or anything that might actually be considered scary (followed by the subsequent disappointment in camera angels destined to keep the film PG-13), and jump scares - this movie is for you.It really isn't for everyone, and while we can respect that there's an audience out there somewhere that might appreciate it for what it is, we know it could've been a lot better and feel justifiably disappointed that they didn't seem to try.Featuring: Some weird facial contortions that undercut the film even further, if that was even possible.</t>
  </si>
  <si>
    <t>Another year, another awful horror film with Blumhouse's name slapped all over. I give them a bit more slack since they did produce Get Out, (and they will not let you forget that) but it seems as though they specialize in bringing mind numbingly bad films to theaters. Truth or Dare is no different. Truth or Dare follows a group of 30 year olds trying to play college students taking a spring break trip to Mexico. On their last night, they wind up in an odd place playing and even odder game of truth or dare. Thinking it's all a joke, they return home to find out that the sinister game has followed them home. The premise of this film is the only positive thing about it. I believe this movie could have been executed into a somewhat decent film if it had competent people working on it. Right of the bat however, it is obvious that competence was lacking during the production of this film. The first scene of the film features segments that are poorly shot, poorly acted, and poorly written, ( a hat trick of mediocrity if you will) and it just gets worse from there. After the first scene, we're introduced to our protagonists for the runtime. Not only are they poorly acted across the board, but they also happen to be the worst group of friends ever. Throughout the film, we find out secrets from our characters that only seem to make them even more insufferable than they already were. By the end, I didn't care at all what happened to them and mostly wondered why they were all even friends to begin with. A big problem this film has is that it's blatantly apparent how edited down the movie is. It's obvious that this was supposed to be an R-rated film that producers knew would make more money if it was PG-13. This robs the experience of a lot of punch it could've had. If they had gone all the way with some of the death scenes, there could have been a redeeming quality here, but instead we get hacked down cutscenes. A character slits their throat and in the following shot, there's no cut on the character's neck. Some interesting gore effects could have partly saved the monotony of many of the death scenes.However, the biggest issue here has to be the writing. Character's motivations and actions are fairly obvious and predictable when they make sense. Then there are moments where things just happen for no reasons or characters due things with little reasoning, and whatever reasoning is given is often very flawed logic or makes no sense. Twists and turns can be seen coming from a mile away. The film is mostly just bland. Then there are times when the film takes a comedic turn albeit unintentionally but still nonetheless hilarious. Bad acting, bad line reading, corny dialogue or bad editing often culminate into you trying your hardest to not bust out into laughter. This film is a baffling case of filmmaking gone horribly wrong.That being said, I can't say that I didn't enjoy my time with this movie. It's god awful in every technical sense imaginable and presents no good scares, but it's probably the funniest film I've seen this year. If you're looking for the next movie to make you tense up in your seat from fear, stay far away from here. Although if you're bad film you can constantly get a laugh from, Truth or Dare may be right up your alley. Like The Bye Bye Man before it, Truth or Dare is a train wreck of a film that fails in almost every aspect except in making the audience unintentionally die from laughter.</t>
  </si>
  <si>
    <t>When I walked into the cinema, I was already certain that it was going to be bad based on the ratings here on IMDB. What I wasn't expecting was it to be so bad that it was more of a comedy than an actual horror movie. The whole room was laughing at the "death scenes" and strange facial distortions on the characters...When you see what looks like a Snapchat filter on the characters' faces, you start wondering if the budget was so low that they didn't have better "special effects" to make it more realistic and not so ridiculous. The plot is bad, the acting is bad, predictable jumpscares... You can pretty much tell the exact moment when you are supposed to get scared (only you don't). All in all, avoid this movie at all costs. Unless, of course, you are like me and you are too bored and there's nothing else at the theater that you haven't watched yet. The only reason I didn't give this a 1 is because I actually had a bit of fun while laughing at how bad it was. When you think that the "pool vacuum cleaners throwing up after getting wasted" scene on Scary Movie 5 is bad enough to make you want plucking your eyes out, there's always this one. The only thing that could actually make it worse would be also having Lindsay Lohan or Charlie Sheen in the cast.</t>
  </si>
  <si>
    <t>Paint your house and watch the paint dry for more entertainment and scare yourself in the mirror if you want to be scared. This movie is sick, corny, and just plain stupid. Save your brain cells.</t>
  </si>
  <si>
    <t>Truth or Dare is a new thriller that has the audience questioning their real abilities and intentions behind the fun-filled game. I am a huge fan of horror and thriller films and was so excited to see the amazing acting and suspense behind this work. This film offers jump-scares, second guessing and is loads of fun to watch with friends.Olivia (Lucy Hale) and a couple of her college friends take a trip to Mexico for a final getaway before graduation. Little did they know it would turn into something more. While there, they meet a stranger who convinces Olivia to play a harmless, fun game of "truth or dare" with the others. The game starts and so does chaos which follows the group back to their hometown, releasing all their deepest and darkest secrets. The rules are quite simple, but fearful: tell the truth or die do the dare, or die. No one gets out alive if you don't play by the rules. Or do they?Growing up, my friends and I always played the game "truth or dare" at sleepovers. This movie made me question what secrets are we all hide in this game? If the consequences were real, such as they are in this film, how would we react? My favorite part of this film is how I was able to somewhat relate to the characters. They are all teens, as am I. So, it really had me feeling as if I was in their shoes and made me question what I have done in order to survive. I adore the cast, because each one has something to offer to the character they play.The message in this film is about being honest with your friends and family and to trust one another in any circumstance. Olivia and her friends are torn apart towards the beginning of the film, due to their belief about whether or not the game was real. Once their eyes are opened, they work together in hopes of beating the game and surviving. I rate this film 4 out of 5 stars. It has a great storyline, cast and cinematography. I it for ages 13 to 18. I recommend seeing it with a group of friends to really get the full effect. Also, it would be more fun! It opens nationwide in theaters on April 13, 2018 so, be sure to check it out. Think about this film the next time you play "truth or dare" with your friends!Reviewed by Imani G., KIDS FIRST! Film Critic. For more reviews by youth, visit kidsfirst dot org.</t>
  </si>
  <si>
    <t>Easily the worst movie I've seen in the last 10 years.</t>
  </si>
  <si>
    <t>I got crippling depression from the quality of this film. That is all.</t>
  </si>
  <si>
    <t>I got a free ticket and still felt ripped off. Absolutely terrible.</t>
  </si>
  <si>
    <t>The ending wraps the movie up in a nice bowit brings everything together and is more shocking than the plot would leave you to believe. I am one of those individuals who enjoys horror movies that end but leaves things incomplete or worse off. Truth or Dare does not disappoint in this regard. You are in the mood for a basic horror with a handful of quality scares, take a chance.</t>
  </si>
  <si>
    <t>I really was keen on this when I originally saw the trailer, and then had my doubts when the first reviews came in. But it isn't as bad as many are saying it is. Yes, I probably won't ever watch it again, but it certainly kept me interested throughout the entire time. No spoilers, but the ending is certainly worth the watch. It created a bit of discussion on moral dilemmas between me and my 2 sons (16 &amp; 14).</t>
  </si>
  <si>
    <t>I've seen better, I've seen worse. This will be forgotten in a few weeks.I just didn't care about any of the characters. I typically enjoy BlumHouse horror films but this just felt lazy.</t>
  </si>
  <si>
    <t>I went in not expecting much based on the reviews, however, I thought it was pretty good. It kept my interest the entire movie which is more than some of the Marvel movies. It doesn't depend solely on CGI and/or special effect which is also good. No total destruction of cities during some big fight which is totally unbelievable. You cause millions of dollars of damage to the city and nobody has trouble believing that. Really. It has a plot that is believable for this type movie. I personally thought it was as good or perhaps better than Get Out. Doing a brain transplant in the basement of your parents home by yourself? Come on. Better than Winchester. It seemed to make up the script as they went along. Even better than The Witch. How did that movie end?? I like Happy Deathday which was made by the same people.</t>
  </si>
  <si>
    <t>I took my niece and nephew to watch this movie not really expecting much of a 'horror' movie. I don't know who the stars are, but surprisingly I found this movie kept me on my toes and really enjoyed it. The ending was great, and I hope there will be a sequel!!</t>
  </si>
  <si>
    <t>A harmless game of Truth or Dare among friends turns deadly when someone -- or something -- begins to punish those who tell a lie or refuse the dare. Truth or Dare's cheesy plot, horrible acting and characters but also the mindless and over the top deaths make this so called "horror" film generic as it gets. And it might be one of the 2018's worst films so far but then again there's far more worse films out there, stick with 'A Quiet Place' for better or for worse. (0/10)</t>
  </si>
  <si>
    <t>Kick Ass 2 director Jeff Wadlow and television writer Michael Reisz must have watched all six "Final Destination" movies, "Ouija," and "It Follows" before they made "Truth or Dare," a glossy, young adult, supernatural thriller driven by demonic possession. Suffice to say, Michael Reisz has appropriated the centuries old party game True or Dare, which was designed to embarrass and amuse, but he has added a supernatural entity. Although they take the game beyond embarrassing and amusing, Wadlow and Reisz populate it with pedestrian characters. An attractively youthful cast, that could moonlight as fashion models and have done most of their thesping on TV, pose as vacuous victims. Male and female expendables throughout, they are differentiated by their wardrobe and gender. When they agree to tell the truth or take a dare, they've no choice. They must follow through or risk the likelihood of death. The "Truth or Dare" supernatural entity is a quirky demon that the filmmakers heighten the 'life or death' stakes of the game. Mind you, invisible demons are the first sign of a low-budget horror chiller. The producers don't have to pay an actor or actress. The special effects crew perform all the demon's fanciful feats. This demon multi-tasks, too. The filmmakers let it circulate will-of-the-wisp style from one character to another, temporarily possessing everyone. During this moment of possession, whatever character that it occupies utters a "Truth or Dare" demand. Along with this challenge, the demon warps their faces into the equivalent of an impudent Jack Nicholson smile. Indeed, this sinister smile serves the same purpose as Jason's mask in the "Friday the 13th" movies and Michael Myers' mask for "Halloween" franchise. Most memorable horror movie villains wear some sort of mask. Not only have Wadlow and Reisz carefully contrived this scary saga for sequels galore, but they've also provided it with a visual trademark anybody can imitate. Unfortunately, the violence is largely kinetic. Virtually no blood erupts from bodies either slain or mutilated. Basically, unlike R-rated movies, PG-13 movies like "Truth or Dare" must restrain themselves when mixing blood with violence. "Truth or Dare" unfolds as Ms. Goody Two-Shoes college student Olivia Barron (Lucy Hale of "Scream 4") plans to spend her Spring Break to building houses for Habitat for Humanity. Olivia's best friend Markie Cameron (Violett Beane of "Slash") has other ideas. She persuades Olivia to postpone her Habitat for Humanity plans. Reluctantly, Olivia accompanies Markie, her boyfriend Lucas (Tyler Posey of "Scary Movie 5"), and a group of their mutual friends, Penelope Amari (Sophia Ali of "Missionary Man"), her boyfriend Tyson Curran (Nolan Gerard Funk of "Riddick"), and their gay Asian pal, Brad Chang (Hayden Szeto of "Fortune Cookie"), on a holiday to sunny Mexico. Another member of their group that nobody particularly likes, Ronnie (Sam Lerner of "Project Almanac") tags along without permission. When they aren't cavorting on the beach and soaking up sunshine, they're getting loaded on all the alcohol they can guzzle. Basically, Violett convinced Olivia to join them since this constitutes their last chance as seniors to enjoy this time-honored escape from academia. While they are having the time of their lives, Olivia meets an enigmatic stranger, Carter (Landon Liboiron of "Forsaken"), at a club who makes a favorable impression on her. He convinces Olivia, Violett, and their chums to party at a forsaken Catholic mission remotely situated in the mountains. These goof-offs ignore the fence that they must climb through around the mission with its warning signs in Mexican about prohibited entry. Carter convinces them to play a game of Truth or Dare while they are boozing it up. What Olivia and her friends don't know is that a wicked spirit named Calax haunts the premises. Earlier, during a drunken binge with his own clique of cursed companions, Carter smashed the bottle confining Calax's spirit and released it. Of course, nothing happens to anybody that evening. Things take a bizarre twist after Olivia and company return to college. Somehow, the Truth or Dare game has followed them. Moreover, the game seems to be playing them rather than they it.  Unlike the night in Mexico when they asked each other provocative questions, Calax possesses each of them in turn as well as strangers and then challenges them to either take a dare or speak the truth. Olivia gets into trouble first when she blurts out in a room crowded with students at the library that Violett has been cheating on Lucas. Later, obnoxious Ronnie accepts a dare to expose himself while standing on a pool hall. When he refuses, Calax possesses him. Ronnie stumbles, getting off the pool table, and breaks his neck with a loud snap. Olivia and the others learn about Ronnie's tragic incident when a video appears on their cell phones. Each experience an encounter with Calax as well as a truth or dare question. Eventually, Olivia learns Carter introduced them to this demonically fueled game because it was the only way he could keep the spirit from meddling with his life. Those who ignore the rules end up dying until the surviving few track down not only a mute nun who once lived at the mission but also Carter. Ultimately, the only way Olivia and her surviving friends can counteract the curse is to coerce Carter into uttering a Spanish incantation seven times, slice out his own tongue, and cork it up in a clay bottle!Clocking in at 100 minutes, "Truth or Dare" should have dared to whittle its convoluted melodramatics down to 88 minutes. The demonic smile that everyone adopts during the game grows tiresome and borders on parody. This horror film boasts a minimal number of jump scare scenes. Meantime, the violence is largely antiseptic. Wadlow gives these lame shenanigans a polished look, but the film generates only minor suspense. Aside from "The Purge" lenser Jacques Jouffret's atmospheric cinematography, "Truth or Dare" induces yawns more than yells.</t>
  </si>
  <si>
    <t>Blockers is one of the funniest and best comedies in years. I want to get that statement out of the way first.Three girls who have been best friends since elementary school agree to each have sex with their dates on prom night. Their parents catch wind of the plan and decide that they must stop this from happening. They play the role of blockers. That's really all you need to know about the plot. This movie is fueled by the characters, all of which are more layered than they first seem. Look out for Ike Barinholtz's moment in the third act. And John Cena's. And Leslie Mann's. Heck, every featured character has at least one impressive dramatic moment. But let's be clear-this is a comedy. Several scenes in this movie had me absolutely cracking up, and I was far from the only viewer laughing that hard. One guy started wheezing and even exclaimed, "oh man, this is too much I can't breathe!" Then the crowd laughed even more. All of this uproarious laughter from a movie that contains no comedy stars. It's rare. Btw, I have nothing but love for Leslie Mann (a comedy standout, not quite a star) and John Cena (a star, perhaps, but not yet for his comedy). Then I realized something. There are comedy stars in this movie. They just haven't become stars yet. What I'm saying is, remember the names and faces from this movie, especially the three daughters. In a few years you will look back and see this as their breakout moment.In addition to the humor, which is abundant, this movie has quite a bit of heart. That's what takes it up a level. Each parent-daughter relationship feels real and lived in. This helps viewers who are not already parents themselves understand what these parents are going through.When one daughter asks why sex is so bad (a totally reasonable question), her dad stammers for a moment, then says he doesn't know. It's tough to explain. The movie wisely doesn't take this conversation any further. If it had, the conversation would have become preachy. Her dad has an answer, but it's a long, complicated and messy one. The scene (and the movie) works better without attempting to provide this messy explanation.That's a line that the writers walk carefully and successfully. They say just enough to provide both sides of thought on why the parents want so desperately to stop their daughters. Are they wrong to manically chase their daughters down? Well, yeah. Are they wrong to want to protect them? Not at all. That's what this blocking attempt is really about. Protecting their daughters. To the parents, sex is a step into adulthood and all its problems. They just want their daughters to stay safe and innocent as long as they can. It's a warm message that works because it never patronizes viewers. This movie is much smarter than it looks in the trailer. I certainly didn't expect to laugh this much, think this much, or feel a lump in my throat when I saw promos for Blockers. But I did. And now I'm giving it a strong recommendation. Go see Blockers. It's a hilarious story that also manages to make you care.</t>
  </si>
  <si>
    <t>Caught an early screening of this movie and LOVED it. Hilarious from start to finish. Don't let the trailer fool you, I had the lowest expectations of this movie based on it and I ended up laughing hysterically from start to finish. The entire theater was in stitches as m. Overall a great R rated comedy with a few raunchy moments balanced out by some heartwarming ones, and some very positive/progressive messages.</t>
  </si>
  <si>
    <t>I'll be honest, I knew about this movie months in advance, and the preview made it look terrible. Then, on top of this, whenever I watched tv, ads for this movie would run during the commercials, and they were insufferable. I thought this movie was going to be absolute garbage(because that's what the previews made it out to be) and was kind of annoyed when my friends picked this of all movies to see.The theatre was almost empty, even though it was only day 2 of it being out. I'm guessing everyone else saw the ads and decided not to see it.Anyway, to my utmost surprise, the movie actually turned out to be quite decent. I laughed throughout the movie. And it actually did have somewhat of a plot, and it was original humour, as opposed to the cheap sex and weed jokes that I expected it to be from watching the previews.It's a shame. I feel that because they ran so many terrible ads for this movie that a lot of people will never get to experience this movie.</t>
  </si>
  <si>
    <t>After all the recent Oscar winners I have been watching, Blockers was a welcome break. I had expected it to be really cheesy and a bit vulgar (and it was!) but it had some surprises and made me laugh! I had a really good time.The parents were a hoot, and in character, John Cena and Leslie Mann were both really funny. I think the dialogue between girls could have been a bit more realistic. It felt contrived. Like guys writing for girls and how they think...since the script was written by 2 guys, that makes sense. A fun movie to watch, even though a bit unrealistic!</t>
  </si>
  <si>
    <t>Such a funny movie, we were gasping for air from laughter during some of the scenes. Thank you for letting us escape reality for a couple of hours!</t>
  </si>
  <si>
    <t>I went into this knowing nothing about the movie beyond the poster and maybe the logline. Based on that, I was expecting it to be a comedy that either tried too hard to be funny and had no story or would consist of LCD (lowest common denominator) jokes that have been overused in a bunch of comedies already. I was not expecting to actually laugh at anything, and both of my friends that I saw it with had similarly low expectations, but thankfully we were all proven wrong. "Blockers" essentially combines the premise of "American Pie" with the style of "Superbad" and fits it well into a modern high school context. It's something we've seen a bunch of times before in high school movies: the kids want to have sex and the parents do their best to "block" them. Hardly a new premise, but the movie does a great job creating some original, character-driven jokes that do a good job making light of how parents-teenager dynamics work in a modern context. There are a lot of elements and jokes that center around emoji language and texting conventions, and they are executed in a way that actually feels realistic instead of just getting thrown in haphazardly to try to appeal to younger audiences. There are a lot of good one-liners along with some visual comedy that adds a good variety. Even though I was sort of expecting some over-the-top situational comedy, there were several scenes that had surprising reversals in them. There were some attempts at a couple of light themes to give the movie heart. On an emotional level, the parents are all trying to connect with their kids, and while it was good that the movie tried to make itself more than a raunchy comedy, this theme was handled in a fairly standard and even cliched way. There was also a little bit of a social statement about how people in general and parents especially view girls losing their virginity as this kind of horrific loss of innocence whereas it's not as big of a deal for boys. It wasn't really a theme so much as an argument that a couple of characters made. For spoiler reasons, I won't go into detail, but the movie is careful not to take a definite stance on whether teenagers having sex is okay. The characters are not totally original, but most of them are fun to watch. The three girls are all fairly different. I didn't totally buy that they were close friends, but they at least had a good contrast of personalities and were distinct. The only real problem that I had with the teenager characters was the portrayal of Sam as a lesbian. She wasn't a bad character, but the way they handled her being a lesbian just felt obsolete not exactly offensive but it didn't feel very socially conscious. The parents are given more attention and definitely generate more laughs as they try and fail to control their kids. All of them are given a good amount of attention and provide a lot of laughs for the audience with none really out-shining the others. I would somewhat recommend this. It won't be the funniest movie you've ever seen, but the audience in my theater was laughing throughout the movie. It's nothing revolutionary or new, but it can make for a good study break with some friends if you're in the mood. Overall Rating: 7.2/10.</t>
  </si>
  <si>
    <t>This movie was a good, generic crude slapstick comedy for about an hour, but ran out of jokes and fell painfully flat at the end. Sacrificed comedy and screenwriting to push a political message for nearly a third of the movie. Tried to be inspiring instead of funny, and just turned out to be annoying. Don't pay money to watch this. Watch once it's out on DVD if you're bored and easily amused.</t>
  </si>
  <si>
    <t>Just watched today. The movie was actually better than what the previews showed. Its nice seeing Cena playing in comedies. I thought it would be corny but was hilarious. Great cast. Packed house and laughter throughout the theater during the whole movie. Don't let the low ratings fool you. Definitely worth the 7.00 ticket I paid.</t>
  </si>
  <si>
    <t>Blockers (R, 1:42) is a comedy directed by Kay Cannon (writer and producer of the "Pitch Perfect" movies, but making her directorial debut here) and written by Brian Kehoe and Jim Kehoe (2005's "Overachievers"). In one 12-hour period, the story has raunchy fun with both teenage and adult sexuality, with adult and high school relationships also providing comic fodder - parent and teen, teens with each other and parents among themselves - while being reflective of the times in which we live. Lisa (Leslie Mann), Hunter (Ike Barinholtz) and Mitchell (John Cena) are connected with each other because of the close, long-time friendship of their daughters, Julie (Kathryn Newton), Sam (Gideon Aldon) and Kayla (Geraldine Viswanathan), now high school seniors. Lisa is a lonely single mom who is unusually close to her daughter, Hunter is divorced from his daughter's mother and tries to be a fun and completely supportive absentee parent, while Mitchell is an overprotective, overly sentimental dad. On the day of the high school prom, Julie tells her friends at lunch that she has decided to give her virginity to her boyfriend that night after the dance. Kayla quickly and enthusiastically embraces the idea for herself and her date. Sam is a bit more hesitant, seeming to have her mind on something else, but eventually decides to follow suit and - just like that - a "sex pact" is formed. Julie, Sam and Kayla and their dates gather at Sam's house for some pre-prom pics, while their parents exchange pleasantries in Sam's back yard. But things change after the kids leave, when an open computer reveals the girls' plans for the evening. This sends Lisa, Hunter and Mitchell into a panic, leading them to chase their daughters around town, trying to keep them from doing what these three parents believe would be a big mistake."Blockers" is very funny... and crude and open-minded and empowering. The laughs come from the antics of these well-meaning, but clueless parents, the ridiculous situations they get themselves into, and sexual and gross-out humor involving the girls' quest and their parents'... anti-quest. The story emphasizes the teens' need to make their own decisions regarding their sexual behavior - and the parents' need to come to terms with that - one way or another. Individual Movie Fans may not appreciate such a frank portrayal of teen sexuality and sexual autonomy, but it's not exploitive and it is thought-provoking and even a little touching, while being humorous. (It's funny enough for the laughter in a crowded auditorium to drown out some of the lines of dialog which follow an especially comical incident.) The characterizations of the adults are mainly one-dimensional (not entirely inappropriate, given that the three girls drive the plot), while the teenage characters are interesting and the actresses play them very well. Overall, this movie is fairly original and well-balanced and very entertaining. "A-"</t>
  </si>
  <si>
    <t>My what a surprise this was from the adult cast to even the young cast bringing the laughs through out the duration of the film. i was lucky enough to catch an early screening and so far this is the funniest film of 2018 i've seen so far. Never thought John Cena could be so funny but wow. definitely worth a watch</t>
  </si>
  <si>
    <t>Blockers takes every possible annoying aspect in American comedy and amplify's it to the point of maximum uncomfortably, resulting in an almost 2 hour sluggish, unfunny, disappointing comedy that completely misses it's mark in both humor and heart.</t>
  </si>
  <si>
    <t>I don´t understand why comedies are so bad this days. These Directors should learn about 80´s comedies. They were so diverse, funny and not all relied on sex and drugs. A lot of them were comedies where you could watch with your family. Now it´s all about cheap jokes, sex and drugs and so many good actors/actresses wasted in these so called comedies. We need real family comedies as times get darker nowadays and most movies have darker tones.</t>
  </si>
  <si>
    <t>This was an unfunny and pointless movie. The trailer basically shows everything you need to see. Very low brow sex and toilet based humor. I don't mind dirty jokes or tasteless comedy (like the first American Pie etc) but when there is nothing really to it from the story side and also no big laughs to be had I think the movie is pointless. Sad to say that is the case here. A really boring and terrible movie. If you go watch it make sure you are drunk or high since they seemed to be the only people in the theater who had a good time sitting through this.</t>
  </si>
  <si>
    <t>Seriously - this is an absolute shocker.No redeeming features, not even a half decent joke in 100min comedy.I tried, I really really did, probably far harder than the writers.</t>
  </si>
  <si>
    <t>Not funny, cringy, seems like it was made my old people who want to be "hip".It's pretty annoying how bad the jokes are really. I know it's a comedy but no one in this film acts like a actual human being. The actress who plays Julie is hot tho.</t>
  </si>
  <si>
    <t>I'll keep this one short and sweet. If you want to laugh so hard you struggle to make it 2 hours without pissing out your soda mid-film, see Blockers! A raunchey, yet heartfelt laugh riot! John Cena is a show stealer. He's ridiculous in the best way! Having him be the conservative nerd of a dad was brilliant! The whole cast is great overall, and the laughs are plentiful! Grab some snacks and enjoy!</t>
  </si>
  <si>
    <t>Wow. How someone professional can write such turgid dross? How can actors be paid so well yet not bother? Well, that is kind of excusable, given the terrible script. However the professional wrestler is the only one who is able to act in this, and even he is so saddled with poor script and bizarre action and decisions that even he does not come across as a real person.The only reason this gets good reviews from the pros is that it injects hard-left, feminist rhetoric that they agree with into the dialogue, which jars, it doesn't fit in unless the characters are utter political boors, who would be tedious to actually spend any real time with.</t>
  </si>
  <si>
    <t>I managed to see this last night at an advance screening and I am so glad I did because this is pound for pound, one of the best American comedies to be released this decade. The problem with most comedies (if they're not already generic, overproduced, studio-mandated projects), is that the laughs taper off after the first hour or so as the film starts to bring its more dramatic elements to the forefront, usually (and unfortunately) to its own detriment. BLOCKERS doesn't have that problem. Not only is it one of the most consistently funny films I have ever watched, jam-packed with absolutely hilarious lines and situations, but it manages to deliver an emotionally fulfilling tale in the process. Director Kay Cannon and co-writers Brian and Jim Kehoe take a brilliant premise and run with it, delivering a welcome feminist spin on the teenage sex comedy that ultimately (and refreshingly) ends on a sex-positive note. Furthermore, for an ensemble comedy, I was relieved to see that there wasn't a single weak link across the entire cast. Everyone gets their moment in the spotlight. But for a film packed with consistently great performances across the board, BLOCKERS still features a MVP in Ike Barinholtz, who plays Hunter, one of the three main parents. Barinholtz is an absolute scene-stealer, armed with absolutely pitch-perfect delivery. It's not hyperbole to suggest Barinholtz be nominated for an Oscar next year. The man deserves it.But for all its gross-out gags and frank discussion about teenage sex and losing one's virginity, the film never loses sight about what it's trying to say. This is as much a film about three teenage girls finding their place in the world (seriously, the way one of the teenage characters is handled is pitch-perfect) as it as about parenthood and learning to let your children grow up. And while some might take this to be a sign that the film is confused about its potential audience, I found it to be a sign that it has wide appeal across the spectrum, as everyone from parents to their teenage children can find something to enjoy about it. The film isn't perfect (the editing is a bit sloppy, and the conclusion between one of the teenage characters and her parent isn't handled all that well), but when it comes to comedies, I can't ask for more than to be entertained. And on that front, BLOCKERS delivered. I seriously haven't laughed that hard at a big studio comedy in a long, long time. I (and everyone else in the theater, it seemed) had an absolute blast. Between this and GAME NIGHT, 2018 is shaping up to a great year for comedies.10/10</t>
  </si>
  <si>
    <t>Blockers (4 out of 5 stars).Blockers is a raunchy sex comedy film about three parents played by (John Cena, Ike Barinholtz, and Leslie Mann) who accidently caught there teenage daughters messaging each other using emojis during there prom night. Only to catch that they are having a sex pact that night and are planning to get laid. They decide to track their kids to stop there sex pact from happening.The pros about the film? It is funny and laugh out loud funny. Sure, they use jokes of parents being old enough to understand what teens street talk is now. Like the texting emoji's. But seeing the three main casts trying to understand there kids messages and trying to figure it out. It was hilarious. You have John Cena, who is having trouble accepting his baby girl is all grown up. Who is freaking out that she is entering adulthood. He accidently mistakes his wife's sexy panties for his daughters. He is nervous from every single thing that she does when she is not home. And her prom date being a guy with a man bun and deals with drugs does not make things better. Ike Barinholtz plays an understanding father and is happy for his daughter for the decisions she makes. But more important thing of all, he is trying to win her heart over again after his divorce with the wife. Leslie Mann plays a character that is having trouble accepting her daughter is wanting to be independent and trying to go to college that is further away from home. The cast was great. Especially, the cast that plays the teens like Julie (Kathryn Newton), Kayla (Geraldine Viswanathan), and Sam (Gideon Adlon). They are teens that are wanting to explore and experience but at the same time. This prom night will be a learning curve experience that they will self discover who they want to be for the rest of there life.The cons of the film? The film was fun and hilarious. But I feel like the jokes and humor in the movie may only be fresh for a one time viewing. It may not be that movie were it would be good the second time around. It is fun stupid humor. The humor won't survive the second time. Overall, Blockers is a good film. It is funny and hilarious. The cast is great. The plot and concept is fun about parents trying to stop there kids from a sex pact on prom night. But they learn from there kids that it is time to let go and let them take responsibility. I recommend seeing this film if you enjoy raunchy comedy films.</t>
  </si>
  <si>
    <t>Greetings again from the darkness. Teen sex comedies exploring new boundaries are a Hollywood tradition. ANIMAL HOUSE (1978), PORKY'S (1981), AMERICAN PIE (1999), and SUPERBAD (2007) all pushed the limits of decency for their era, and provided varying levels of laughter while doing so. In her directorial debut, Tina Fey protégé Kay Cannon ("30 Rock", PITCH PERFECT franchise), offers up what has been called the first "Feminist teen comedy", and the risqué humor is far more extreme than that of its predecessors noted above. We have become quite accustomed to the all-too-common male-centric perspective in these types of movies, so kudos to director Cannon for taking a look from the other side: a Female-centric teen sex comedy. Co-writers Brian and Jim Kehoe unfortunately try to cram too much into what should mostly be a laugh-a-thon. We get the #SexPact2018 from 3 high school senior best friends who agree to lose their virginity on prom night. We get the far-too-involved parents trying to prevent that from happening. We get those same parents dealing with the pending empty nest syndrome, while those three friends are immersed in drugs, alcohol and sex talk. If that's not quite enough, there is also a sexual identity awakening and a hotel party more extreme than you would find in Las Vegas. Leslie Mann plays Lisa, the helicopter single mom to Julie (Kathryn Newton). WWE star John Cena is Mitchell, the overprotective dad and life coach to Kayla (an outstanding Geraldine Viswanathan) and comedian Ike Barinholtz ("The Mindy Project") is Hunter, the estranged/absentee/banished dad to Sam (Gideon Adlon). Julie envisions the perfect romantic encounter, while Kayla just wants to be done with it, and Sam is still trying to figure out why she isn't so attracted to boys. Riffing off of the "one wild and crazy night" theme, prom night is chosen by the three amigas, and what follows is outrageous and periodically hilarious. Most of the humor comes courtesy of the parents on the ill-fated 'blocking' mission. The story bounces from heartfelt emotions of parents to 'butt-chugging' at a party. There is also a car explosion, felony breaking and entering, and projectile vomiting. Perhaps there is an overuse of hulking John Cena crying, but that's less cringe-inducing than the role-playing of Gary Cole and Gina Gershon (parents of one of the girl's dates).Setting the story in Chicago allows the filmmakers to take on the conservative Midwestern attitudes toward sex, while also providing a teenager with the "I'm getting as far away as possible" (UCLA) comeback. It makes sense that SUPERBAD co-writers Seth Rogen and Evan Goldberg are Producers, as this film often feels like the female cousin to that 2007 film. Hannibal Buress has a small memorable role, as does Jimmy Bellinger, as fedora wearing Chad. The real standouts here are relative newcomer Geraldine Viswanathan, and John Cena, who previously has excelled with less screen time (DADDYS HOME 2, TRAINWRECK). Many will be offended on numerous occasions, and certainly most parents will be uncomfortable with the drug use and sexcapades of teenagers. However, the theater was often filled with boisterous laughter, proving that this is what constitutes contemporary cinematic comedy. Only you can decide if you are OK with that.</t>
  </si>
  <si>
    <t>This movie does not disappoint, it was the funniest movie I have seen in a long time. It will make you almost pee yourself all while trying not to die from laughter. 10/10 would recommend</t>
  </si>
  <si>
    <t>Another weekend, another movie and tonight Robbie's Reviews is hitting the comedic flick of the week with a few of his family members and friends. In a made for television name, tonight's film promises the possibility of some scenes that are going to be funny, but probably cringe worthy at the inappropriate scenarios at hand. As usual though, I'm happy to share my thoughts on the subject matter. So enough chatter, time to review: Title: BlockersDirector: Kay CannonWriters: Brian Kehoe, Jim KehoeStars: Leslie Mann, John Cena, Ramona Young LIKES:-Pace: Many comedy movies have issues with pacing, often falling to the extremes and spoiling the atmosphere of the movie. Blockers manages to keep much of the movie nicely balanced, spending enough time to deliver laughs, but escape drawing it out for too long to grow stale. The story continues to move, keeping the movie fun and manages to avoid dragging. -Story/Layout: Cannon's direction finally returns to the quality I have longed for since Pitch Perfect. Breaking from the series, this directors was able to lay a nice story down as the foundation, anchoring the comedy to a relevant point and thereby maximizing the laughs. Too balance the chaos though, the movie actually drops some character development into the mix, helping evolve the characters from simplistic idiots with extreme flaws and have you like them in the end. Then to throw some morals into the mix, some of which have some class and heart to them, to help pull you into this...adventure in parenting. -Dynamic Comedy: A comedy has to have pizazz, remain engaging, and often take a few turns to really remain entertaining to me. Blockers, despite all the wrong moments, managed to accomplish this for the audience and me chuckling/laughing through much of the movie. This movie pulls no punches, spreading the humor amongst the genres of sexual promiscuity, slapstick humor, comedic banter, college antics, the awkwardness of sex, and surprisingly a lot of popular culture references. With the writing keeping all these antics adequately mixed and pertinent to the story, they delivered a very fun film to deliver on the promise of laughs, laughs, laughs. -John Cena: For this reviewer, the real champion of this film was the wrestling legend himself. Cena accomplished so much in this film in the way of comedy, managing to take the over-the-top writing of a naïve, overprotective parent and make it more humorous than annoying. His delivery has that tone that adds that necessary factor to maximize laughs, and seeing his facial expressions as he continues to fall into the strangest traditions only helps to leave you chuckling so hard you might drown out the speakers. Dislikes: -Lazy Writing: While much of the writing is well done, filled with wit and pizazz, the one element that fails is the language aspect. While cursing may not be as annoying to other fans, having some of the words aimlessly thrown around just isn't my cup of tea. It's lazy to throw in cursing as much of the sentence fillers and Blockers fails this challenge at times. -Banter Comedy/Annoying Moments: Banter comedy is a mixed bag of tricks for me, but seldom has a movie found banter to make me laugh. Blockers had a few moments, but there are times where the banter is drawn out too long to remain entertaining. Even more so, some of the banter lacked that comedic magic the rest of the film had, resorting to mundane arguing that dragged on a little to long for me, adding unnecessary length. -Inappropriate Moments: Rated R movies continue to push the envelope for what can be on screen, and Blockers shows plenty of private areas in situations I never want to see again. Still, this film is all about strapping on a pair and getting ready to see things that twenty years ago would never land in a theater showing, some of which make Fifty Shades scenes look like child's play. While not the worst I've seen, there were plenty of uncomfortable moments that weren't so humorous as disgusting to me. -Some Story Flops: Past the comedic portion though, the only other major dislike I had was some of the story choices they made. There are a lot of moving elements in this movie, and unfortunately the writing/directing dropped some major plot points. Ike Barinholtz's character's story elements take the biggest hits of the bunch, elements that merely tease at a deeper/richer tale that could be relevant to many. In addition, there are some other components that are somewhat forced into the mix, most of these being gross stereotypes of American lifestyle that are semi-entertaining, but nothing more than a visual representation of how superficial we can be. There were even a few characters not needed for this film, so that more annoying moments could sneak in (I'm looking at you wife of Ike). The VERDICT:  Blockers is by far one of the better comedies to move back into theaters for the longest time. While not the wittiest tale to grace the theaters, it does accomplish a lot of over the top moments to bring laugh after laughs, thanks again John Cena. Even better, is the story to keep this dynamic comedy moving, with a pace that is incredibly structured to maximize everything they wished to bring this. Yet, the movie still suffers from lazy writing at times, going down lackluster dialogue, overdone banter, predictable plot lines, and some incidents that cross way over the line. Still, the movie accomplishes the goals of superficial laughs and a cute, weird tale earning it some bonus points. Worth a trip to the theater? Would say no, but it really works for a group movie so can be good to visit in this case, otherwise, stay home for this film. My scores are: Comedy: 8.0Movie Overall: 6.5-7.0</t>
  </si>
  <si>
    <t>I was supposed to write this a week ago when I had the sad opportunity to see this at a preview screening. By themselves Leslie Mann and John Cena have had their moments on screen, alas none have been anywhere near close to Oscar award winning. Movies like this prove why this will likely be the case from here on out.Where do I begin with the issues?First of all it's supposed to be a comedy, yet I didn't laugh one. Some people in the crowd did, The rest likely had taste. I should preface by saying I am a standup comedian so I know good jokes. Most of what would be considered funny you saw in the trailer, the big joke in the film being a butt chug contest and just like Girls night, fluids from inside the body, came gushing out, like the joke has never been done in the history of comedy. Secondly, the story is terrible and doesn't feel it goes in no real worthwhile direction. Every thing feels like it's going from point A to point B just as a vehicle to throw in the odd stupid disgusting joke. Thirdly, the roles in this movie don't ask for any effort or real acting ability at all. Most of the characters feel interchangeable barring John Cena, and that's only because they used his burly nature to throw in a few specific jokes. Note to the writers, don't write roles for people like John Cena. Write funny characters in general, if the characters are good enough they'll find the right cast or be good enough that any cast could make the characters work. I don't think anyone did a really good job, but that's not due to bad acting, it's mores due to horrible roles. I see some promise in Miles Robbins though, maybe not as lead yet though, we'll see what happens though. Hopefully he doesn't bear a similar fate to someone promising like Clark Duke.One of the bigger Issues I had with the film though, and it's something that may go unnoticed to most but would be a big issue to some was the Asian Emasculation that felt down right racist. One of the Leads is Asian, and John Cena is married to an Asian woman. We also have an Asian character who is a lesbian and one of the leads is attracted to her. The portrayals are not bad portrayal of Asians BUT they are all women. On the other end of the spectrum we have one Asian male character played by one Andrew Lopez who should've spat in their faces. He plays the "I wish I was a cool non geeky Asian" character and is a wannabe dancer who whenever he can tries to show off his moves but ends up injuring himself and making a fool of himself, multiple times. So this happens on more than one occasion. Glad to know that's how Asian men are seen. Let's just add insult to injury though shall we.Semi spoiler alertBut Sam played by Gideon Aldon takes a Fedora Wearing Ginger played by Jimmy Bellinger to prom. Great to know fedora wearing gingers are more prom worthy than Asian males. To top it off, said Ginger (No disrespect to Jimmy personally) breaks all conventions that all fedora wearing males are disgusting problematic SWJ nice guys who act nice purely for sex by being included. In this instance he doesn't actually act like an SWJ nice guy to a full extent but it's noticeable and what eventuates is he ends up in bed with Sam, though she doesn't go through with it (yet he still finishes), wherein which she doesn't think it's disgusting and just laughs it off and he gains a newfound confidence and is seen being portrayed as a confident boss type singing his heart out at the after party while the DJ does his thing.I can't find anything to like about this film, especially the necessity to show Gary Coles penis (why is this becoming a thing in recent times, and what about vaginas?). This film is just plain terrible and there is one huge thing which was likely a decision by the writers which made it all so terrible. The writers wanted to come off like Hip and Cool Adult types who know current trends and what's funny (as evidenced in the trailer by the Emoji scene). Like unfunny parents trying to look cool in front of their kids but actually being the total opposite. This movie has no redeeming qualities and shouldn't be viewed by anyone with any sense of sanity in their brain.It looks like many reviewers were just paid off, and considering who made this they likely used a good portion towards that and not the actual movie itself. If you want a better heartfelt teen movie this year, go see Love, Simon. If you want a better Teen Comedy Edge of Seventeen is lightyears ahead (and actually has a somewhat better Asian male character) or even the other Edge of Seventeen is worlds beyond this. As for better Comedies this year? Game Night wins far and wide. So you have many choices for better movies, use them and only watch this if you're paid to review film or are held at gunpoint but frankly, if that happened to me I would've let them pull the trigger after the first 30 seconds.</t>
  </si>
  <si>
    <t>It promised a raunchy sex comedy with a lot of laughs, mostly delivering on those more modest ambitions, and almost crumpled from the stress the movie's script placed on the myriad of characters in an effort to give them all some type of emotional payoff. But I stress: the movie is almost always at least somewhat amusing, somewhat fun, and somewhat funny. I can also say that while the trailers did spoil a few of the funniest bits, as I suggested above, there is much more humor to this movie than what the previews spoiled. And the humor isn't all just gags and puerile stuff either. There are a lot of really good lines, of which my only qualm is that some of the jokes were hard to hear, either because of the actor's delivery or the sound mix. You really do have to listen closely to this movie or you'll miss some of the wise cracks (no pun intended).The movie features solid performances from John Cena, Leslie Mann, and Ike Barinholtz (in order of preference) as well as clever supporting turns from Hannibal Burress, Gina Gershon, and Gary Cole. The latter two straight up steal their scenes. No spoilers.As I already noted this movie almost bit off more than it could chew. It dragged in the second act, as the action and comedy all but completely stopped in parts to allow for emotional threads to be progressed for what the movie hoped would be a number of emotional payoffs. But the emotional beats between the kids and the parents were largely ineffectual when played for sentimentality, which was mostly the case, but very effective the few times they were played for laughs.What also really worked for me was the personal journey, the growing experience that each of the girls went on, as well as their friendship. As a guy who grew up on raunchy sex comedies, almost totally told from a boy's perspective, it was really fresh to see girls be the awkward, pervy, and vulnerable weirdos. Basically, it was a fun movie and I would definitely recommend checking it out.</t>
  </si>
  <si>
    <t>I honestly didn't think that Spielberg had another crowd-pleasing actioner left in him. For the last decade or so his focus has been on more realistic period dramas and character pieces. His attempts at grand action spectacle (the underrated Tintin aside) were underwhelming. But who knew he had this left in him?This film is an absolute blast. It seamlessly combines reality and animation into one big, exciting adventure. I'm still not completely sure how it pulled it off. I was absolutely amazed at how seamlessly the film merged animation with reality (I'd say only perhaps 1/3 of the film takes place in the "real" world) and gave the obviously digital environments emotional and kinetic weight. That's a very hard balance to pull off and this movie doesn't even raise a sweat. In fact, some of the best scenes revolve around the absurd mix of online and real existence. Pretty much every scene in Sorrento's soulless corporate HQ is a riot because of the seriousness with which they take their involvement in this silly online world, made even more ridiculous by the motions they all make in their VR suits as they react to unseen perils like well-dressed mimes.I have no doubt that this film will receive a lot of flak for its reliance on pop culture artifacts. And there's some truth to the criticism. The best scene in the movie is when one of the characters waits in an almost meditative trance during the fight scene until he cries out "form of a gundam" in Japanese and awesomeness ensues. Would this scene work as well if it hadn't been a recognizable brand? No question it wouldn't. And that goes for an infinite array of references, from the Iron Giant to the Delorean to an absolutely perfect Overlook Hotel to Chucky ("Oh God, it's f*%@ing Chucky" has got to be the second greatest line in the movie).But to say that this is nothing but leaching off others' success is unfair. The references are there for a reason. This is a Geek movie, and for geeks this sort of referencing is how they approach the universe. It'd seem odd if there were no open pop culture references in a free-for-all online world. More to the point, the film has a lot to say about online culture and the isolating effect it has on people. The film isn't all pretty colors and film references, it deals with issues like how real the connections we form online actually are, the ever-decreasing distance between fantasy and reality, the importance of community involvement, and all sorts of identity issues that arise when we can hide behind avatars. Not that I'd call the film overly deep or anything, but it's certainly more than just a collection of pop culture references thrown together with minimal plot.The characters are all good fun. Parzival and his mate Aech are just like a lot of friends I know online, although Parzival's shallowness gives him a good obstacle to overcome. Art3mis is a bit more driven and has goals that take her further than just being the best at a video game. Parzival has a major cyber-crush on her, which is something of a problem. Daito and Shoto are somewhat more distant online rivals. All of them have great moments, but most come after their true selves get revealed around 2/3 of the way through the film. Some of them are very surprising (don't look at the cast list) and they are all funny together. Krennic's director Sorrento is a great villain. He's so full of himself and contemptuous that his appearance in-game as a muscular brute in a business suit dealing with mystical things he cares nothing about is a blast. And when he's cornered he can be hilariously practical. His online minion i-R0k is also priceless, the sort of super badass dude living in his mom's basement that you can only find in video games. Mark Rylance steals every scene he's in as the vaguely Wozniakian creator of the game. He's a rather sad figure, one who could never handle reality with such aplomb as he does the world he designed. I was surprsed to see Simon Pegg as his co-founder, a somewhat wasted role but nicel different from his more usual fare. And I really really didn't think Spielberg could pull this off. It's hard towrite a love letter to your favorite films when you're the creator rather than consumer. I'd have been more comfortable with some younger director who grew up on these films. I mean, his works aside I can't recall Spielberg ever displaying much interest in video games or Japanese pop culture (post-Kurosawa at least). Yet this film depends on its immense love of such elements. Perhaps a lot of it comes from the screenplay by the novel's author and Kal Penn, two people eminently qualified to pull this off. But it could never have succeeded without the passion of the maestro himself, and succeed it does. I went in with low expectations and had an absolute blast. But more importantly: I understood that reference.</t>
  </si>
  <si>
    <t>Pretty good movie visually and even though the changes from the book are obvious but they don't spoil it. They are changes that have to be made so it translates well on to screen. The comedy in the film is charming and not over the top. It fits in well with the film. The visuals are awesome. There are so many Easter eggs and references from pop culture it's unbelievable that they managed to add so many. It'll take a long time to spot them all. Overall I'd say this film is definitely worth a watch.</t>
  </si>
  <si>
    <t>Spielberg remains to this day one of the most misunderstood film-makers of his generation. He has been labeled both a peddler of popcorn and a saccharine manipulator (Those who say the latter have clearly forgotten Alex Kitner erupting in a geyser of blood in Jaws, exploding Nazi heads, the horrors of the Holocaust in Schindler and the river of corpses in War of the Worlds). There are two Spielbergs. There's the man who makes somber, academy award winning dramas (Empire of the Sun, Saving Private Ryan, Munich, War Horse, Lincoln etc). Then's there's the 10 year old playing in the sand box (The Indy films, Hook, Jurassic Park, Tintin etc). What I enjoy most about the 'Berg, is how he can zigzag between disparate genres. But after a stretch of SF films (A.I, Minority Report and War of the Worlds), I was looking forward to a return to the free wheeling fun with Crystal Skull. It turned out to be an uncharacteristic dud that despite the boffo box office, proved to be deeply unpopular with fans of the series.This made me cautious about Ready Player One. Had Spielberg lost his touch? I was wrong. This may be one of the most visually amazing and effortlessly fun films I've seen in a long time. I have not read Ernest Cline's novel, so fans of the popular novel may have issues, but I rarely read the books before seeing the film. The cast are great. Tye Sheridan are Olivia Cooke are the standouts. Mark Rylance and Simon Pegg are fun in supporting roles. Alan Silvestri's robust score is one of his most memorable. I miss John Williams, but it's still a great score. Longtime 'Berg collaborator Janusz Kaminski's cinematography is beautiful. And it's the only film where you'll see a DeLorean chasing a T-Rex on the big screen. That image alone is worth the ticket price.  He never went away, but it's nice to see him back playing in the sand box.</t>
  </si>
  <si>
    <t>I personally did not read the book prior to watching this movie. I did not go into the theater with preconceived ideas or expectations. With that being said, I was not disappointed at all. Most of the negative reviews this movie is getting is from raging nerds who say it's not as good as the book (are they ever)?) This is a great and entertaining movie, I absolutely recommend ignoring the raging nerds and go watch it.</t>
  </si>
  <si>
    <t>Ernest Cline's fast-moving novel was a treasure trove for pop-culture junkies, but the endless references work better on the screen.The year is 2045 the place is Columbus, Ohio. Our hero, Wade Watts, fills in the details while climbing past his grungy homes of his town, "the stacks," where trailer parks are piled on top of each other sky-high. Things are so miserable in Wade's world, everyone escapes to play in an immersive virtual reality game known as the Oasis. Its founder, James Halliday is worshipped like a god until his death some years before. However, before he left the mortal world, the creator left behind a series of games that would reward the winner with the prize of the keys to his virtual kingdom.The book was a fast paced adventure that took its time to geek out on all of the 80's pop culture references but the film doesn't do that. . Spielberg doesn't have Wade (the titular character) talk audiences through it, and he doesn't spell out the references, he just quickly stamps down the Delorean in the middle of a action sequence and then continues onward. Fans can pause it frame by frame and analyse it thoroughly looking for the flux capacitor on the dashboard, checking the plates, and scanning for extra bonus material. Even to people who've never seen the Back to the Future movies and aren't vibing on the connection, the car doesn't need explaining. It's just a sleek piece of visual energy, one breathless element among dozens of others. That's why the movie works better than the books in terms of visual style and nostalgia.The thin plot and the not so well done shallow characters make the film to be just a pop culture reference filled visual treat. Several plot holes( If movement is required to move an avatar in the game, how do people play in the Oasis while standing in their living rooms?) and a non-existent character arc makes it a fun, but a tangible watch. They're all already heroes, the big bad is evil from start to finish. The story's breakneck speed, it's never ending references, make it a fun, exciting watch.</t>
  </si>
  <si>
    <t>Of all the Spielberg films of recent years - and possibly with the exception of "The BFG" - this was the film whose trailer disconcerted me the most. It really looked dire: CGI over heart gimmicks over substance. I was right about 'The BFG", one of my least favourite Spielberg flicks. I was definitely wrong about "Ready Player One": it's a blast.The film is fun in continually throwing surprises at you, including those actors not included in the trailer and only on small print on the poster. So I won't spoil that here for you (you can of course look them up on imdb if you want to: but I suggest you try to see this one 'cold'). It's 2044, and the majority of the population have taken the next logical step of video gaming and virtual reality and retreated into their own headsets, living out their lives primarily as avatars within the fanciful landscapes of "The Oasis". You can "be" anyone and (subject to gaining the necessary credits) "do" anything there.The Oasis was the brainchild of a (Steve Wozniak-like) genius called James Halliday (played in enormous style by "Actor R") and supported by his (Steve Jobs-like) business partner Ogden Morrow ("Actor P"). The two had a big falling out leaving Halliday in total control of the Oasis. But he died, and his dying "game" was to devise a devious competition that left a trail of three virtual keys in the Oasis leading to an 'easter egg': which if found would provide the finder with total ownership of the Oasis and the trillions of dollars that it is worth. But the game is not only played by amateur "gunters" (egg-hunters) like our hero Wade Watts (Tye Sheridan, "X-Men: Apocalypse") and his in-Oasis flirting partner Samantha (Olivia Cooke, "Me and Earl and the Dying Girl") there are big corporate game-hunters involved like IoI (that's eye-oh-eye, not one-oh-one as I assumed from the trailer) who fill warehouses with combinations of nerd-consultants and professional game players to try to find the keys before anyone else. Which hardly seems fair does it? Ruthless boss Sorrento (Ben Mendelsohn, "Rogue One") and his tough-as-nails hench-woman F'Nale Zandor (Hannah John-Kamen, "Tomb Raider") really couldn't give a toss!What follows is two-hours of high-octane game-play and eye-popping 3D (it is good in 3D by the way) that melds a baseline of "Avatar" with soupçons of "Tron", "Minority Report" and Dan Brown novels. But its a blend that works.I was afraid as I said that CGI would squash flat any hope of character development and story, and - yes - to be sure this is 'suppressed' a bit. You never get to really know many of the 'pack' members to any great level other than Wade and Samantha. And exactly what drives the corporate protagonists, other than "corporate greed", is not particularly clear. What gives the film heart though are the performances of "Actor P" and (particularly) "Actor R", who again steals every scene he is in. For their limited screen time together, the pair bounce off each other in a delightful way.I have to make a confession at this point that I spent the whole film thinking "Miles Teller is way too old for the part of Wade"! Tye Sheridan (who I think *does* bear a likeness!) is actually much more age appropriate, and is fine in the role. But the star performance for me, out of the youngsters at least, was Oldham's-own Olivia Cooke, who has a genuinely magnetic screen presence. She is most definitely a name to watch for the future. Almost unrecognizable in the role is the woman of the hour Letitia Wright ("Black Panther", "Thor: Ragnarok") as Wade's inventor friend Reb.The story, although simple and quite one-dimensional, in the main intrigues: there is nothing like a Mario-style chase for keys to entertain when it is done well (I am so old and crusty that in my day it was "Manic Miner" on a ZX-Spectrum!).And there's not just one "Easter Egg" in this film: the film is rammed to the rafters with throwbacks to classic pop-culture icons of past decades, and particularly the 80's.... the film could have been subtitled "I Heart 80's". Some of these are subliminal (Mayor Goldie Wilson anyone?), and others are more prominent but very clever: "The Zemekis cube" and "The Holy Hand Grenade" being prime examples. This is a film that deserves buying on Blu-ray and then slo-mo-ing through! The nostalgia extends to the music by Alan Silvestri, with occasional motifs from his most famous soundtrack! For me though, the highspot of the film though is a journey into a recreation of a classic '80's film which - while a scary sequence, earning for sure its 12A UK rating - is done with verve and chutzpah. Although a little overlong (2 hours 20 mins) and getting rather over-blown and LOTR-esque in the finale, the ending is very satisfying - roll on Tuesdays and Thursdays! Spielberg's recent films have been largely solid and well-constructed watches ("The Post" and "Bridge of Spies" for example) but they have been more niche than mainstream box office draws. I firmly predict that "Ready Player One" will change that: here Spielberg has a sure-fire hit on his hands and word of mouth (rather than the ho-hum trailer) should assure that.(For the graphical review, please visit bob-the-movie-man.com or One Mann's Movies on Facebook. Thanks).</t>
  </si>
  <si>
    <t>I wanted to give this movie 4.5 stars but sadly that isn't possible so I am rounding down. When I first heard news of the synopsis of the movie being leaked and that it was vastly different from the book I hoped they fixed some of the issues the book had. Because even though the book is fun, for it being a book focused on people that actually lived through the 80's it lacks serious depth. I graces the hard issues but never really tackles them (what does being alive mean? Online vs Offline live? What is romance?).Going into this movie I had hoped they would touch on some of these issues but right from the start things go wrong. It is easy to harp on this movie for not following the book, but at best 2% of the book can be found in this movie. Wades origin story is off. All the challenges have been altered. All he hard hitting moments of sacrifice and taking risks removed. What you are left with is a watered down "spectacle movie" that doesn't make much sense.Aside from that most of the actual 80's references have been cut. Instead we get pop-culture references (Halo, Gears of War, Track mania, Golden EYE). I can sort of understand why, because they wanted to make it PG13 and the PG13 wouldn't get text based games and 80's references, but it takes away from the entire identity of the book.The acting is alright although I can't help but feel they completely wasted Simon Pegg's talent. It actually took me a while to even notice he is in the movie all together. All he is is a bland English voice over. A real shame as he normally adds a lot of character to his characters.Visually the movie is fine. The world outside the Oasis mostly follows the books. The world inside the Oasis is crisp and well rendered. Animations are fluid and facial animations are spot on. This is one of those movies where the 3D is completely tagged on and didn't add anything to the experience however.Overall I can't praise this movie. It's few clever changes are not enough to save it from mediocrity and the few nostalgia moments will hardly excite the real "nerd". Had they follow the book this movie would have been, like the book, a solid 7/10. As it is now I can't give it above a 4.5/10 in good conscience.</t>
  </si>
  <si>
    <t>'Ready Player One (2018)' should have been called 'The Pop-Culture Movie', since it is so chock-full of blatant references and call-backs to media, from the eighties and nineties in particular. It seems as though this over-reliance on pre-existing material, along with its recognition and nostalgic value, is the driving force behind most of the narrative, being that the flick itself doesn't capture the spirit of the films it intends to ape, and so often calls out by name to cringe-worthy results, but instead shoves in reference after soulless reference in a vapid attempt to prey on its audience's ability to recognise things they've seen before. This 'nostalgia vampirism' is meant to evoke memories of better films and have those emotions transposed onto this one, though it only succeeds in the former and reminds you how much you'd rather watch any of those than this. It's evocative of the larger issues that plague the flick, those being that it doesn't have any real stakes or ability to engage on its own and also treats its audience as rather dumb and forces expository dialogue down their throats at every opportunity. The on-the-nose exposition was honesty some of the most intense and grating I'd experienced in some time. The feature did have some nice visual effects and I cared about the digital 'avatars' as much as any of their real-world counter-parts, though only to a certain degree, but so much was happening that it was hard to register at times due to the odd colour palette and heavily contrasting character designs. It didn't have a cohesive aesthetic, to say the least. It did have a good score by Alan Silvestri and some of its allegorical undertones certainly ring true. I honestly wasn't entertained, though, despite all the visual splendour and things that should appeal directly to me, and that really tells you all you need to know. For all the throw-away movie references, where was the fun of 'Raiders Of The Lost Ark (1981)'? Where was the wonder of 'E.T. The Extra-Terrestrial (1982)', the suspense of 'Jaws (1975)' or the excitement of 'Jurassic Park (1993)'? In other words, where was Spielberg? 4/10</t>
  </si>
  <si>
    <t>If you haven't read the book, then this will be a nice fun film to watch with retro references, adventure, and a look at a world where everyone lives on VR.If you have read the book then prepare to be left bemused, gutted, devastated and downright disappointed at what a mess that Spielberg has made from an amazing geek fest book into a mundane movie for the masses. This movie could have been an absolute cult classic of a dystopian future with some amazing insights as to what a future society of Virtual Reality users would look like. But this movie has not only decided to skim over the details of the technology and how far integrated it is in every day life, not only forget building the characters story line and gradually introducing them, but instead has taken the basic story line, along with the characters and then a few key points, throw them in the air and where ever they land write a completely different story in between and Hollywood the hell out of it with absolutely no loyalty to the book. I can not even begin to list how much is missing that would make this film make more sense. In fact this movie should NOT even have the honour of the title Ready Player One, instead it should be called GAME OVER, it is an insult to the book in every way possible.If you are thinking of watching this movie and not read the book, then do as it is probably not a bad film but make sure you read the book after the movie and not before. If you have already read the book, and loved the book then I would not recommend going to see this as it will just infuriate and give you high blood pressure. Instead wait for the dvd so you can rant, shout and tut loudly at the screen without disturbing others.Sorry to repeat myself but this film is not "Based on the book" instead it is "Very Vaguely Inspired by the book"</t>
  </si>
  <si>
    <t>The book is better. It always will be. I think everyone knows that you cannot take a 15 hour book and condense it to a 130 minute movie without losing a lot of what made it special. Firstly there is no after-credit scene. So dont bother waiting. The opening title was just white text on a black screen, which is rather disapointing given the clever 'maze' logo all the marketing had.The film gets rid of the gates, most of the real world stuff, all the school stuff, and all character development. Our heroes just have all the weapons, cars, robots that they had to earn in the book. Even before finding the first key. Wade already owns the Delorian and Aech just happens to have Iron Giant in his garage. They make a number of dramatic changes to the main plot, some for visual storytelling (such as adding a car chase) and others to expand the role other characters worth in the plot, such as Art3mis going to IOI instead of Parzival. My main issue was the lack of character arcs. They all strated off strong, and ended the exact same way. The heart of the book was how this normal person rose from being one of us, to the savior of the universe. The film is missing that. Wade no-longer talks to the sweet old lady at the bottom of the stacks. He no-longer fixes people's old oasis machines, instead he steals there gloves? Those real world connections are lost and he just seems like a rich spoilt kid from the start. His reasons for not joining IOI are never explained. We as audinence members have no idea why he would not have taken the money. But on that, IOI are also made out to be idiots. They dont solve any puzzles or collect any of the keys. In the book they were far more competent. Then there is the whole rebellion side story which was not in book, hardly touched upon, was not explained, had unexplained henchmen, and ended abruptly. But the sheer fact that they had an army to fall back on in the real world weakened our connection to them for us as an audience. They were no longer the small guy going after the big corporation, now they were a small army going after what seemed to be just one man (Nolan) who was afraid of guns, and a mercenary woman who was beaten up by an eleven year old kid. The bad guys became a joke. Not to mention so stupid in that they keep there passwords written down for the world to see. The film captures the adventure and spectacle of the book thats for sure, but is missing its heart. And they shoehorned several side characters (Rick) into the movie which really could have been left out and there screen time devoted to more puzzle solving or building the relationship. They could have left i-Rok, Daito and Shoto out the story and it would not have changed anything. In fact, giving Nolan all of i-R0ks jobs would have helped his character. There is almost zero world building for the real world. They show pizza delivery drones that can fly around the city and place bombs on buildings, but somehow are unable to follow a giant delivery truck featuring the worlds most wanted down the road. Ignoring speed cameras and satellite tracking as well. Again, another example of incompetency the villains demonstrate. Perhaps I love the book so much, that its hard for me to separate the source material for this movie adaptation. But the book was not just about 80s nostalgia, it was about growth of characters as they went on this adventure together. It was about making sacrifices when needed and learning to work as a team to open the last gate. None of which was required for this movie. I also want to mention the lack of nostalgia music. The trailers had some great songs, with Pure imagination being outstanding. None of them however are played in the movie. With the exception of jump at the start, that felt out of place as it was too fast paced for someone just walking. Still watch it in the cinema as its an experience you have to see. But read the book, or listen to the great Will Wheaton audiobook as well, as its a very different story with more depth and love than the film portrays. I rate it 6.5 out of 10.</t>
  </si>
  <si>
    <t>This is up there with Crystal Skull and Lost World as one of Spielberg's biggest turds. So so bad. For starters this is nothing like the book. The book is all about the details and this adaptation totally misses those. The dialogue was by the numbers. Lots of exposition and at times flat out cheesy. Lots of tell, very little show. Little to no character development. Wade has zero arc in the movie. He's just kind of there. Nothing made me really care for him. I found myself bored many times and the only times I laughed where when I couldn't believe how comically bad this was. Massive disappointment.</t>
  </si>
  <si>
    <t>I know. Every movie does not tell the full story of a book. But when I watched the trailers, I already saw that the movie was far, faaaaar away from the book.Now I watched the movie and my worst fears became reality.What is left over from the book:The titleNames of the characters (except for Shoto)That it is about an Easter egg hunt in the OASIS.More or less the concept of the OASIS.The colors of the keys and gates incl. the points you get for the gates.That Aech is driving a truck. Wade has his rig (but not the one from the movie) in a scrapyard truck.IOI is evil. Everyone else is good.What was left out:About everything what you liked from the book, like Wargames, Dungeons and Dragons, Rush, Joust, in fact every arcade game, Pac Man, ...What is different from the book:Everything!This movie is created for an audience younger than 20 years, who has no idea about the 80s or would understand any references from that time.To be clear, the whole OASIS is not only 80s, but the Easter egg hunt is.Also the deaths that happen in the book were removed to have the young audience not to be confronted with the harsh methods from IOI.All characters are and behave totally differently.Aech is in the book a badass who knows his stuff, not that whiney character in the movie.Wade is a kid who has no money, IRL and in the OASIS, so no DeLorean from the start.He starts the hunt with a level 1 sword, shield and leather body armor. Art3mis is a chubby girl (would have been great to see that in the movie). So why is Spielberg putting his money on a skinny girl? Great move to give the one chance away to put some self-esteem in non-perfect people.I-R0k is a stupid looser in the book, not that super strong headhunter.Really? IOI employees applaud when Wade opens the final gate?!The 80s references used in the movie have nothing in common with the ones from the book. But not always the obvious 80s references are the best ones, there are many hidden treasures in the book.Mr. Spielberg, learn something from Marvel, they used "Lake Shore Drive" in the soundtrack... think about it.A great movie might have really started an 80s nostalgia boost. But you killed it. What was stolen from other movies:The OASIS simulation inside the OASIS simulation, from Inception. The place around the castle with the lava and high voltage bursts, from Star Wars III.Rig suits, strongly inspired by Tron Legacy.I-R0k made like a very cheap Boba-Fett-headhunter-copy, again Star Wars.Iron Giant raising the thumb while melting in the lava, from Terminator II - Judgement day (when was that? right 1991).In conclusion: Mr. Spielberg, you are old enough, you have enough money. Please retire. You lost it long ago.Maybe you can write a children's book, and watch it getting ripped to pieces by some amateur director, who makes a movie from your book. For the viewers:If you loved the book. Stay far away from that movie. Never ever watch it. You will only scream in frustration, like I did. If you have not read the book and you have 2.5 hrs and the money to spare, you can watch it. Maybe you will enjoy it.But as many others wrote, it is a straight forward plot, cheesy scenes, mediocre story, lame jokes. I don't know how they kept Ernest Cline quiet. It must have either involved a lot of money or threatening him to sue. How else would you silently watch how your hard work gets so destroyed.</t>
  </si>
  <si>
    <t>With stilted dialogue, bad acting, a predictable plot and sub-par special effects, Ready Player One feels like another bland, boring action movie like Black Panther, yet the movie somehow manages to be worse. It's lead character is painfully bland and uninspired just like everyone else in the movie. The dialogue is stilted at best and cringeworthy at its worst. The only redeemable quality of this movie is the concept of the oasis, but somehow the movie manages to mess that up to, leaving the first 15 or so minutes of the movie to explain the viewer its history and purpose, yet the world doesn't feel real at all, the characters visit 5 or so locations in the oasis, making it feel small instad of the huge universe that it should be. The performances are either terrible or mediocre, even Simon Pegg manages to be mediocre. Every character (with one exception) is one dimensional and bland, especially the main lead and the antagonist who have no motivations for anything they do and are extremely unlikeable and un-relatable. Overall Ready Player One is a boring, dull action movie, with little redeeming qualities and a predictable plot. 2/10</t>
  </si>
  <si>
    <t>All over the place. Terrible character development, even worse dialogue. The cgi is awful. For being an immersive digital world supposedly thirty years or so from now, the oasis looks cheap and a lot like something animated by Pixar in the early 2000s. Predictable and boring. 40 minutes too long. Thought about leaving a half hour in, afterwards I was mad I didn't. I just kept thinking it would get better. It. Did. Not.</t>
  </si>
  <si>
    <t>Why make a movie based on a book, and change literally every aspect of the book?? I know movies aren't going to be exactly like the books, but this is ridiculous.</t>
  </si>
  <si>
    <t>Super boring and predictable, the movie is parasitizing on gamers nostalgia and that's it.</t>
  </si>
  <si>
    <t>If you're looking for anything fun from the book, it's probably gone. Your favorite scene or part of the story line regarding the hunt for the keys and search for clues is GONE! Everything is GONE! Forget RUSH, Joust, ZORK, Lich King, Blade Runner, ALL GONE! A very sad screenplay for such a wonderful book.</t>
  </si>
  <si>
    <t>Just walked out of the cinema as I got incredibly frustrated with the movie. The acting was terrible, the story line was completely butchered and the visual effects were rather unimaginative. Whilst I knew from the beginning that it was not a word for word remake of the brilliant book that is Ready Player One, but to butcher the plot this badly is just criminal. The creators of this movie managed to take a fascinating world and box it into a small maggot infested tin of sardines. What a pile of Hollywood rubbish!</t>
  </si>
  <si>
    <t>Remember Mortal Kombat, Battletoads, Overwatch, Gundam, FireFly, TMNT, Night rider, Back to The Future, King Kong, Iron Giant, Mecha Godzilla, Atari, Nintendo, Goons, ET, Shining, Batman, Halo, Gears of War, Monty Python, Michael Jackson, Street Fighter, Vikings, Liches, Lara Croft, Golden Eye, Aliens, Madballs, Child's Play, Etch A Sketch, View-Master, Beastmaster, Space Invaders, Ping Pong, A-team, Batman 60's, Ryu, Monster trucks, Marvel comics, Goro, Harley Quinn, Akira, Saturday Night Fever, Say Anything, Hello Kitty, Star Trek, Star Wars, Freddy Krueger, Duke Nukem, Terminator, Final Fantasy, Robocop, Battle Star Galactica, Rubic's cube, Hal 9000, Card collecting games and Star Craft? WE SURE DO. Well watch us to list everything over 2 hours. You'll love it.</t>
  </si>
  <si>
    <t>Watched this yesterday and I find myself confused at the end, the story is about some people fighting to save the virtual world, but the message of the story is about how the virtual world makes you miss the real world.I find it hard to agree to the whole storyline, such a made up situation, not really invested with the backstory of oasis at all and yet we were force to follow along.The guy situation with his aunt and boyfriend is weird, no resolution from there too. It's a bad movie to watch because you don't find the story match the message it tried to leave behind.</t>
  </si>
  <si>
    <t>Do you like the 80's? Do you like video games? Do you like being pandered to until you want to vomit? Well this would be the movie for you. This movie is less of a movie and more of review of all pop culture of the last three decades. One of the most blaring issues is the onslaught of huge plot holes that are never addressed to any extent. For example, despite the fact that this virtual environment has people playing from all over the world, it just so happens that all prominent characters are located in the same area. It also just so happens that, despite the characters not knowing the other players past their online avatars, immediately recognize each other in the real world. Trust me when I say there are much larger more absurd examples but they contain spoilers so I will refrain from mentioning them. Speaking of characters, the development of each one is a two dimensional paper cutout that does not go beyond "The protagonist is good", "The bad man is bad", and "The girl is a girl". There is no example of any earnest emotion a character displays or lasting impact that a character must persevere through, even when life altering events occur. This movie focuses more on throwing as many pop culture references on screen as it can than it does on presenting the plot effectively or developing any of its characters. I am disappoint.</t>
  </si>
  <si>
    <t>My family enjoyed reading the book and laughed and were excited all the way through - so we were thrilled to hear that Spielberg was directing the movie!Oh my gosh - I almost walked out, and would have if I wasn't with my family. A let down in almost every single way, from 80's classic references deleted to interjections of horror that should have never been there. Wow, almost every single thing that was exciting about the book was destroyed in this movie. I wrote this review to save the people's money and time who haven't yet seen it.</t>
  </si>
  <si>
    <t>I think Spielberg's lost his way recently. This move is absolutely empty without the pop culture references it reaps upon, without an ounce of subtlety no less (If I want to watch The Shining, I'll watch The Shining. If Spielberg really wanted a highlights reel of The Shining pasted onto his movie, he should be learning to have some restraint). Hollow story, no characters, no emotion, terrible CGI that is reminiscent of current pre-rendered cutscenes (which is pretty accurate but extremely lazy. It would've been nice to see some effort and creativity), hazy and exhausting action sequences, and a hackneyed message about being a gamer and how electronics are bad and should be used in moderation. It's basically a spiritual successor to The Emoji Movie.</t>
  </si>
  <si>
    <t>A let down on the scale of Eragon and Avatar the last airbender. This movie twists the book and concepts to a point that it doesn't deserve the name. If you were a lover of this book, don't waste your time or money.</t>
  </si>
  <si>
    <t>This was heartbreaking. This movie could have been...SHOULD have been so much better. I should have known not to get my hopes up since Peter Jackson wasn't directing it. I think that Spielberg was a little too personally close to all of the content that the book references for him to realize that so much of that content is what makes people love the book so much. He just sees those things and that period through different eyes than those of us who grew up during the period. He sees past accomplishments and a great catalog of his art. He has no idea of what his movies mean to someone who's childhood was essentially defined by them. This isn't a knock against a brilliant director, just a statement of truth - the artist will always feel differently about his own work than those who grew up loving that work. I'm sure that's why he left out so much self-referencing material, but the movie is so much poorer for it.So, from the aspect of a movie adaptation of the book, it fails miserably and is such a disappointment. A Peter Jackson trilogy would have been better. It just feels so rushed at 2 hours, 20 min.If you have no idea what's in the book, then this movie is at least a fun, mindless thrill ride, with outstanding effects and CGI, so it has that going for it. It's more for those that watched The Lord Of The Rings trilogy because "OMG, Viggo is so hot", rather than see Tolkien's vision come to life. It's the only explanation for the number of 10-star rating this film has garnered. That and hordes of shills. I weep for the lost opportunity that this movie represents. Spielberg destroyed the story, but I'm more pissed off with Mr. Cline for allowing it to happen. You, sir, are are a complete SELLOUT. You should hang your head in shame for having your name associated with this dumpster fire of a film.</t>
  </si>
  <si>
    <t>I would like to think I don't scare easily. This movie had unexpected twists &amp; I loved it. I hated Paula's make-up &amp; dingy ways in the beginning but I got over it. Really enjoyed the characters &amp; story line.</t>
  </si>
  <si>
    <t>So much more than what I was expecting. If you saw the trailer to this movie, not only does it barely scrape the surface of what's going on but it's a little misleading to what the film is really about. It's not the best movie in the world, as it's a little too obviously being used as a vehicle for Paula Patton (who also produced it) to show how well she can do in the driver's seat as a leading lady, but the overall direction it's heading down was very satisfying to see.</t>
  </si>
  <si>
    <t>This movie is based on a real case happened in North Cal, which is where I'm currently living. I used to think this kind of criminal - human traffic - would only take place in the area where it's far and less developed. However, this movie made me realize the hidden danger. I became more cautious like double check the front and back door lock every night before going to bed. I also began to avoid going to places in the middle of no where by myself (which I did a lot before). I think all girls should have this sense in their mind, that the world is not as safe as we though. It's really important to learn to protect ourselves. Therefore, regardless how good/bad the movie is ( i think it's pretty good), I give it a 10/10 star and recommend every girl to watch it for the lesson it taught us and the public awareness it raises.</t>
  </si>
  <si>
    <t>This film captured the story line brilliantly it kept you on your guard and had at some points in the movie on the edge of your seat waiting for justice. The acting was superb and the director nailed it.One of the better films out this year 8 out 10 a job well done and glad I went to see it.</t>
  </si>
  <si>
    <t>I needed, and had, a stiff drink after seeing this movie.</t>
  </si>
  <si>
    <t>When I left the theater I tried to think of something positive to say about "Traffik", a banal 'slasher' flick now in theaters. But I couldn't. The screenplay is hackneyed, the script is awful and the acting ranges from average (Omar Epps) to below (Paula Patton). "Traffik" just doesn't have much going for it, but I went to the first matinee which is low-priced where I go.John and Brea are in love. He rents a mountain retreat hoping for a romantic getaway for the two, but, wouldn't you know it, a biker gang shows up to cause trouble (don't you hate it when that happens?). The story plods along without benefit of tension or suspense and the bikers are involved in an uninteresting sex trafficking ring - international, no less. But I had long since lost interest. If you go, see the early show - it's cheaper.</t>
  </si>
  <si>
    <t>There's a new wave of great brothas out there writing and directing. As a black man, it's exciting to see brothas (and sistas) making moves and comin up. But this is another sad example of the mediocrity and drivel that gets funded and marketed, and then in turn sets black directors and writers back a few steps. The movie is boring. Nothing about this is tense or interesting. All the characters are one-dimensional, and predictable. Still not sure how an international sex trafficking ring really played that much into this. Oh, and what's with spelling it TRAFFIK? Traffick would have worked, and made more sense. But just like the title spelling, the rest of the movie didn't make sense. Omar Epps is straight to Blu Ray now, and they just went and found the most stereotypical white boys they could get. But Paula Patton....daaaymn. That girl is hot! But it's not worth the $$ just to see a few scenes with her in little clothing. The writer/director of this movie is the same dude that made other embarrassments like Chain Letter and Nite Tales. OH, and if you read his bio...dude lies. He didn't play at SDSU, he was there for one year and left because he wasn't a starter. He didn't get a degree there, either. And he didn't play pro ball. Everything about this movie, just like the director, is straight bulls**t. Don't waste your time, bruh.</t>
  </si>
  <si>
    <t>Traffik (2.5 out of 5 stars).Traffik is a dull thriller that sets up the tension but falls flat with its cliché and annoying characters. The film uses a real event story about a gang of bikers involved in sex trafficking and terrorizing a couple. It is terrifying to see these events do happen in the real world. But the execution in film makes it seem like a lifetime channel movie were there is a little annoying drama and conflict with the characters. The characters make stupid decisions. And the direction lacks in trying to build suspense and thrills. The plot follows Brea (Paula Patton) were her career as a journalist is very shaky when her boss gives up on her story. Her boyfriend John (Omar Epps) decides to take her on a nice getaway to a secluded rental home. While stopping at a gas station, a group of bikers terrorize them. And Brea runs into a shady lady in the gas station that hides her phone in her bag, which includes secret information about the sex trafficking organization. Once Brea and John finally have a romantic evening to each other. And their invasive friends who is a non stop talker and a cocaine addict Darren (Laz Alonso) and his wife Malia (Roselyn Sanchez). That lady and a group of bikers crash their party when they are searching for that phone and eliminating anyone that is aware of their organization. The film does have a thin forgettable plot. A journalist who is on the brinks of losing her job for not having a story. Well, sure the sex trafficking encounter will change her course of the career. Sure, Brea and John are trying to go on a private getaway. And all that does not last long when they come across a group of racist bikers. Sure, that cannot come up to any good. Even when Deputy Sally (Missi Pyle) knows there is trouble with them but tends to forget about the towns aggressive bikers. The film had a promising start. The couple being chased by a biker. Was probably the only intense part of the film. Then, their friend Darren who we can all assume is up to no good. When he keeps ruining the surprises that John was setting up for Brea. For a thriller, there was not much suspense or thrills to keep you entertained. When the bikers show up to their secluded home. And chasing down John and Brea in the forest was not exciting at all. The lighting and direction were so boring. Characters do make stupid decisions that would get them captured. The villain Red (Luke Goss) was so flat. Half way through the film it was becoming a yawnfest when these chases were dull. Omar Epps was flat with his performance. It was difficult to find Brea and John's relationship believable. Paula Patton was semi decent with her character. Laz Alonso playing an annoying drug addict felt like a waste on screen. During the climax of the film. Nothing suspenseful really happens. Besides Brea is trying to escape and trying to expose this organization. Overall, Traffik is a bad thriller. Acting was decent. The suspense and thrills were lacking in the film. The direction and story were boring and very forgettable of a film. I do not recommend seeing this film in theatres. It is better to wait until it is a rental. Since the film has nothing to show for. No thrills. No suspense. And not even an emotional connection with its flat characters.</t>
  </si>
  <si>
    <t>The script had all the potential which got executed by a mediocre cast, which in turn made the movie less exiciting. There were many scenes which simply stood out very artificially executed by the cast, particularly by the female lead of the movie. Not really a big screen watch.</t>
  </si>
  <si>
    <t>I saw "Traffik", starring Paula Patton-Mission:Impossible_Ghost Protocol, Deja Vu Omar Epps-Almost Christmas, Dracula 2000 Luke Goss-Hellboy 2:The Golden Army, Blade 2 and Missi Pyle-Jumanji:Welcome to the Jungle, Galaxy Quest.This is a standard couple-in-peril movie. Although it's not based on a true story, it says at the beginning that it is based on some real incidences. Paula and Omar are the couple, just wanting to get away from their daily problems and go to a friend's house out in the country for a little R &amp; R. In fact, Omar is thinking of proposing to Paula when they get there. On their way, they have a run in with a biker gang at a gas station. Missi plays a deputy sheriff that comes to Paula &amp; Omar's rescue, scaring off the gang. Of course, things escalate when the gang follows Omar &amp; Paula to their house in the woods and secrets are uncovered about what has gotten the bikers so riled up in the first place. Hint about their secrets</t>
  </si>
  <si>
    <t>Despicable Subject Matter and Violent but Exciting Film. Good Looking Actors. Movie sends a strong message that Human Trafficking MUST Stop. The scenes with William Fichtner are well done ! Soundtrack catchy. In the End I wanted to kick the bad guys ass</t>
  </si>
  <si>
    <t>Traffik is one of those movies that you watch and enjoy as it's a nice blend of drama, action, suspense with thrills and it's a twist of plot that reveals secrets. Plus you get nice eye candy treatment with some sexy scenes of beauty Paula Patton.Brea(Patton) and John(Omar Epps) are a couple who plan a getaway in the northern California mountains only to be visited by bikers and bad guys. From then on the movie will leave you as the viewer on edge as corruption and a cat and mouse game is revealed. Overall good movie to view.</t>
  </si>
  <si>
    <t>Laudable though their intentions, "Supremacy" writer-director Deon Taylor and star-producer Paula Patton have forged a half-baked abduction opus "Traffik" about domestic and international sex slavery rings out of a second-rate romantic thriller. Just because a movie tackles a prominent issue of social relevance, such as human trafficking, doesn't make it appropriate as a cheap thrills melodrama for an evening's entertainment. Despite some familiar actors and actresses, this 96-minute, R-rated, Lionsgate/Summit Entertainment release is something you can wait for until it shows up on a streaming service for a quarter of the cost of tickets and concession at a theater. The problem with Taylor's amateurish screenplay is it meanders without purpose when he should have narrowed its focus on the theme and abandoned all other the contrivances that slow everything down. Some characters could have been eliminated from the start as well as many of the complications that together generate one convolution after another. Moreover, Taylor introduces things that raise expectations, and then he dispenses with them as if they lacked significance. If you've seen better movies or television shows about human trafficking, such as Steven Soderbergh's "Traffic" (2000) or the Liam Neeson "Taken" trilogy, you'll know what to expect long before this earnest, but inept thriller unfolds. One of the biggest "Traffik" flaws is its incoherence. The villains are presented casually without any level of ranking or classification. Never do we learn who is in-charge beyond the foot soldiers who do the abducting. Furthermore, the protagonist is a naïve journalist with little sense of urgency or spontaneity about what constitutes professional journalism. "Traffik" starts out as a romantic thriller and then abruptly shifts gears and turns into a human trafficking expose. The villains seem hopelessly shortsighted and easily conquered, while the heroine reaps the benefits of too many lucky breaks. Sometimes, in a film about an incandescent topic like trafficking, the filmmakers can enhance the impact of the subject matter if they ordain the deaths of the heroes and/or heroines. Consequently, audiences struggle with the bitter taste of defeat that accentuates the magnitude of abolishing this vile business.Brea (Paula Patton of "Baggage Claim") is a budding journalist for The Sacramento Post newspaper. Unfortunately, she finds herself in trouble with her editor, Mr. Waynewright (William Fichtner of "Heat") when she spends too much time on an assignment. Waynewright reassigns the story to one of her colleagues, and Brea is appropriately incensed by this breach of faith in her. Waynewright delivers a lecture that makes our heroine worry about her future at the paper. Meantime, Brea and her boyfriend, a mechanic named John (Omar Epps of "Dracula 2000"), are about to embark on a quiet weekend alone at a mansion hidden in the Sierra Nevada mountains. What neither of them suspect is that John's obnoxious, sports agent friend, Darren Cole (Laz Alonso of "Detroit"), who set it up for them to spend time there, plans to surprise them with the arrival of his own girlfriend and himself. Meantime, John is so in love with Brea that he has rebuilt a sports car for her that everybody envies. Before they arrive at their rendezvous, they cruise into a convenience store/gas station, and some thuggish-looking motorcycle gearheads harass them about the car. This scene looks like it was lifted with minor changes from the Keanu Reeves' automotive revenge thriller "John Wick." Local Deputy Sally Marnes (Missi Pyle of "Jumanji: Welcome to the Jungle") intervenes before things turn nasty. She threatens to jail the gearheads if they don't leave Brea and John alone. At the same time, Brea has an encounter with a strange woman, Cara (Dawn Olivieri of "American Hustle"), in the convenience store restroom. She isn't entirely certain if the woman wasn't appealing to her for help. The leader of the biker gang, Red (Luke Goss of "Blade II"), reprimands his men about the incident. They have far more pressing issues than harassing motorists. The biker who spits on Brea's car, Scoot (Scott Anthony Leet of "Freeway Killer"), cannot leave well enough alone. He pursues them when they leave the convenience store. A brief chase ensues, but John loses the cretin after Scoot crashes his bike and skids off the highway. Once they reach the luxurious estate, Brea and John plunge into the pool and make out. Imagine their surprise when Darren and his girlfriend Malia (Roselyn Sanchez of "Rush Hour 2") walk in uninvited on them. An argument follows, and Darren learns Malia and John were former lovers. John promises never to lie again to Brea. Indeed, he plans to propose to her, and he has a ring to back things up. While the four of them are circling each other warily, they hear a cell phone ring, but it sounds nothing like their cell phones. Brea concludes the woman she met in the restroom must have stashed it in her purse when she was not paying attention to her. Beau discovers the cell is in fact a satellite phone that contains hundreds of pictures of abused women.Out of nowhere, Red shows up at the estate and demands Brea return his phone. He is so angry with the girl that hid it in Brea's purse that he shoots her in her head. When motormouth Darren tries to intervene, he receives the same treatment. Red shoots him, and John takes a shotgun blast in the belly. Before she realizes it, Brea is taken hostage by Red, injected with tranquillizers, and tied up in an underground tunnel with many other girls. Only then does she realize the genuinely desperate predicament that she is in. "Traffik" qualifies as hokum from fade-in to fade out. The criminals believe so much in their invincibility that they make too many fatal mistakes. Brea gets extremely lucky when John and she initially eludes the bikers. As it turns out, the traffickers enjoy an edge over them that you should see coming if you are alert. "Traffik" suffers from a gridlock of clichés.</t>
  </si>
  <si>
    <t>. . . across every nook and cranny of the USA, crammed full of beaten and bleeding females for sale to the highest bidder. Presented as the "True Story" that it must be, TRAFFIK states that "U.S. Senators look the other way" as the core supporters of their colleagues across the aisle rake in a "$150 billion" profit annually from the "21 million" chicks being shipped around like cattle. At any given moment, "nearly two million" half-dressed victims are being shuttled about the continent via filthy truck trailers. If you do the math, you will discover that every third semi you see (day or night) is transporting kidnapped, drugged, and abused females. Just last night we drove a couple hundred miles, passing at least a thousand Big Rigs. According to TRAFFIK, no doubt 300-plus of these rolling bordellos were packed with panicking pretties. Furthermore, TRAFFIK indicates that up to half of U.S. law enforcement agencies are in cahoots with the sleaze purveyors currently plying our once-innocent highways, so "Calling the cops" is the very quickest way to get yourself killed. Don't fall for their "See something, say something" PR tricks! Instead, make sure that you're strapped and packing whenever you leave home!</t>
  </si>
  <si>
    <t>No, not the Steven Soderbergh film. This one is spelt wrong for some reason. Getting past the really dumb title, I was sort of interested in this film after the trailer. Looked like it could be a decent home invasion thriller, and sometimes that's what we need. Paula Patton isn't in a whole lot but when she is I want to see it, because I find her super attractive. Not that familiar with Deon Taylor apart from that awful film he made a few years back (Meet The Blacks), so I felt that this would be a real decider of if he could bring a solid film. All things said, I enjoyed this film.The film is about a couple who are having a romantic getaway in a remote house. On the way to their vacation location , they have a scuffle with a biker gang. It turns out that one of the girls associated with the gang, puts their phone in the bag of the protagonist (Paula Patton). The phone has information about an illegal prostitution ring of trafficked girls. Now the gang need to get their phone back even if it means killing whoever is trying to bring their actions to justice. The film becomes a cat and mouse tale of survival. Its not perfect or original but I found it quite fun.I don't think the acting in this film is great. Paula Patton does a solid job, although when she had to show heavy emotion I don't think it was so believable. Also, she is a stunning actress but I felt like some of the shots of her in this film were kind of gratuitous shots of her in a sexual light. The film doesn't really have that slow sense of horror build as seen in similar horror films where invaders are stalking the lead actors. Its fine though because its fun and a simple watch. I don't know what was going on with Laz Alonso's character but he was all over the place.Is this film memorable? No. Is it going to make any end of year lists? Probably not. Its just fine for what it is though. I like watching films to pass the time and that's the purpose of a film like this. Yes, some characters make stupid decisions but its what makes stuff like this entertaining. Don't look for a masterpiece and you should be able to enjoy this. Now, the road is clear to Avengers: Infinity War. Stay tuned for a review on that soon.7/10</t>
  </si>
  <si>
    <t>Traffik (R, 1:36) is a 2018 crime thriller. And it IS important to have the year in my initial description of this film, because not only is this not the first movie to use that word as its title, but it's not even the first one to leave off the "c" in an attempt to distinguish itself from earlier similarly-titled films. Of course, regardless of how it's spelled, a movie with that word in the title is practically guaranteed to be about bad people doing bad things across borders. Written and directed by Deon Taylor ("Meet the Blacks", "Supremacy", "Chain Letter"), 2018's "Traffik" flirts with a home invasion plot, but is primarily about the brutal subject of human trafficking.Paula Patton and Omar Epps star as Brea and John, a couple who haven't been dating very long, but who are very much in love and seem ready to take their relationship to the next level. Brea is a Sacramento reporter struggling to please her demanding editor (William Fichtner) and John is a very skilled mechanic who has some big birthday surprises in store for Brea. Darren (Laz Alonso), John's loyal but obnoxious sports agent buddy, is letting John use his fancy house in the mountains for the weekend. It's just the break from work that Brea needs - and just the romantic hideaway that John needs for his big plans.But this movie is more thriller than romance and the romance soon takes a backseat to the thrills. On the way to this house in the woods, John and Brea stop at a gas station where John is harassed by some backwoods locals and Brea sees a woman (Dawn Olivieri), who is bruised, shaken and seems in need of her help. Brea is unsure what she can or should do for the woman and when a local sheriff (Missi Pyle) sees what's happening with John and those bad ol' boys, she steps in and Brea and John drive away.Unfortunately for John and Brea, that gas station stop has repercussions for the rest of their weekend - and the rest of their lives. One of the tough guys from the gas station revs up his motorcycle, follows the couple and tries to run them off the road. John loses him, but Brea is still haunted by her encounter with the woman in the gas station restroom. At the house, the couple manage a brief romantic interlude, but it's cut short when Darren and his girlfriend (Roselyn Sanchez) show up at the house unannounced. Soon following suit is the woman from the gas station, her "boyfriend" - and his boss. They want a satellite phone that the woman slipped into Brea's purse and they're very... insistent. (Romantic weekend over.)"Traffik" is suitably thrilling and serious-minded, but feels contrived. The plot points seem randomly generated, far-fetched and melodramatic, yet the story deals creatively with an important issue. Overall, the strong performances, the thrills and the drama are sufficient to make for an entertaining movie. "B"</t>
  </si>
  <si>
    <t>Drama/crimes, a series on the rise in the television land, but still looking to solidify its place in the theaters. Yet, this weekend, another film attempts to bait us into another mystery, one that promises violence, drama, and potentially uncover a hidden threat that has lurked beneath the service. Robbie K back to write another review this time on:Movie: Traffik Director: Deon TaylorWriter: Deon TaylorStars: Paula Patton, William Fichtner, Missi PyleLIKES:Setting: The beautiful wilderness of this movie is the shining jewel for this reviewer. Gorgeous views of the forest and plains are only further offset by the breathtaking houses that dwell within. The team behind the camera certainly deserve major props for the fantastic capturing of the natural splendor our characters are in. Cinematography: Past the setting, the cinema team is fantastic at capturing the adventure on film. Traffik's drama unfolds in full splendor, the audience feeling the torture bleeding off our "heroes" as they dive deeper into the mess. In addition, all the action that unfolds is easy to follow, as the stable camera work keeps its focus on all the details at hand. It's edited smoothly and does a fantastic job of immersing you into the events at hand. So well done on that. Edge: Traffik keeps the current girl power movement alive and does so with an edge that is sure to get a few of the audience members hooting and hollering. The edge contained within this movie is dark, granting it a bite more piercing that the knives the villains use. In addition, the movie has a great balance of morals vs. safety looking to help potentially motivate you to make a change. It certainly isn't the worst in terms of violence, but it still hits you hard as the darker moments begin to come alive. Acting: I won't go into too much detail, but the acting is good enough to make the film semi-raise to life. The leads feel like a couple plagued by problems, but in love enough to at least put those problems on hold to help them recover. As for the bad guys, they look and act like scum, each having that sleazy, demon spawned, heathen quality that all protagonists have. Deadly in regards to attitude and savagery, the cast has crafted an assortment of character to help draw you into the seedy underbelly that awaits. DISLIKES: Drawn Out Drama: Thrillers prove to be successful when they provide you know thrills and chills to leave you in suspense until the big moment. When Traffik finally gets to the exciting parts, it's been nearly 60 minutes of the 100-minute run time, which doesn't bode well. The first part feels like a soap opera with better graphics, the drama very shallow, immature, and cheesy to the point of eye-rolling proportions. It's an attempt to add some heat to the four central figures, but this cheap background story development didn't fit for me in the grand scheme and only the delayed the component I was there for. Anti-Climactic Excitement: It took us long enough to get to the faster, more intense parts, so now it's time for you to be on the edge of your seat, right? Wrong! Traffik held potential, but it didn't deliver on its promise of thrills and chills. The action was short lived, the stunts rather minor, the pace felt off, and even worse... most of the guys were incredibly stupid/or had bad aim with whatever devices they had. Outside of the yelling and intense orchestral score... these exciting parts were a little boring, with only the slightest hint of wonder left in how deep the rabbit hole went. There was one scene with some bite, but the rest was a predictable mess that was unnecessarily drawn out. Sheer Stupidity of The Characters: It's one thing to have teenagers make dumb decisions in these kinds of movie. Adults on the other hand... need to have more common sense than the characters I watched on the screen. The party of "heroes" made laughable, predictable choices that completely defied logic and offered no hope of nobility for much of the movie. Any attempt to redeem their lower parts was simplistic and only a few heroic moves were capable of rising to the challenge. Second, the villains were hormonal charged, sexually aggressive, nimrods who made a lot of weak mistakes that were out of character. Given all the illegal activity they've been doing, these criminals surely have more brains than this right? Worst of all, the main woman essentially caused all these problems by being too nosey, violating privacy in a world that was obviously bigger than it seemed. No matter how many chances she had to bail herself out, she kept making the choices to drag her and her friends back in. Very stupid development. Predictable: The movie tried to throw in twists to spice things up, but they did not come close to fooling me in this movie. Much of this is due to our characters being completely stupid in their choices, but other things were ruined by the foreshadowing the movie blatantly threw into the mix. Don't hold your breath for surprises guys, for this movie didn't have them. THE VERDICT:Traffik held potential, but in all honesty this thriller was more dramatic than anything else. This big budget soap opera was very slow in pace, drawn out relationship antics that held little to no originality as it tried to build tension. When it all came to a boil, the movie still couldn't deliver the full power it promised, leading to sloppy excursions with characters that became surprisingly dumb or over assuming. Still, should you decide to catch this one in theaters, you have some nice settings and camera work to bring the movie up on the screen, and a little edge to get you through it. My recommendations are to rent this bad boy at home and get yourselves ready for the movies of the summer. My scores: Thriller: 5.0Movie Overall: 4.0</t>
  </si>
  <si>
    <t>Traffik is my latest write-up. As borderline, B movie mayhem and a relative form of trashy exploitation, Traffik starts off as a Straw Dogs/Deliverance tribute only to take a detour that's much more disturbing. I can't quite recommend it for it readily blurs the lines of bad taste. However, Traffik is effective enough that it might make you think twice about vacationing in Northern California.Featuring a level of blatant vileness, not screened for critics, and starting off with some idle acting, Traffik hits us with a misleading trailer (it ain't about some cutesy couple on a tender, botched rendezvous). Traffik also has an interesting choice of closing credit dailies in which everything seems to be filmed upside down or inherently sideways. Traffik chronicles journalist Brea who is played with frantic intensity by Paula Patton. Brea travels outside Sacramento with her boyfriend John (Omar Epps). They are on route to a romantic getaway, complete with a snazzy house in the mountains and an exotic pool to boot. When they collide with some biker ruffians who run a human trafficking ring, all hell breaks loose. A twist here and there, some faceless characters, a winding car chase, multiple murders, and a police force that happens to be in on the villainous eventuality (spoiler). Traffik has all this as it ratchets up a relentless adage of anxiety and upsetting malaise. Director Deon Taylor knows and protracts that he's basing his movie on true events. Unfortunately, he doesn't honor them in a deft manner. Deon would rather sensationalize Traffik with gore, race-related mantras, and visible, grindhouse overtones. He gives you a reason to think Traffik came out at the wrong time and he gives you another reason to think Traffik probably shouldn't have been made in the first place. Give me Jonathan Mostow, Florent Emilio Siri, or John Dahl at the helm and I might've upped my rating (we're talking a higher level of thriller sophistication with these veteran filmmakers). In conclusion, Traffik while giving off that coarse Saw vibe, did effect my shamefaced psyche and kept me on the edge of my seat for the last hour. It's messy, smash-mouth "congestion" so I'll go with 2 and a half stars.</t>
  </si>
  <si>
    <t>After reading many radicicolous reviews for this movie I started to skip this movie. I have now seen it twice and I'm going to see it again. Most of these reviews seem personal and after seeing the movie I can understand why. I on the other hand I thoroughly enjoyed the movie and I highly encourage everyone else to use their own good judgement and see it. All movies are not meant for everyone nor will everyone be able to relate to every movie however in this case I'm happy I followed my own gut feeling and had I not I would have missed out on a truly powerful statement and presentation on a topic that is loosely understood to say the least but is also more prevalent than anyone would ever want to admit. Great Job Paula an Cast!!!! I certainly would rate this as 10 Stars yes "10"!!!!!</t>
  </si>
  <si>
    <t>Not sure what is going on here but the votes went way up but they aren't in the demographics. This movie is really bad. Fine for MoviePass but don't pay even a matinee price for this trash.</t>
  </si>
  <si>
    <t>You ever watch a horror movie and wonder why anyone would make the stupid choices the main characters always seem to make in them? Well, 'Traffik' is over an hour and a half of that. Of course, most movie plots can't really progress unless the heroes are dumb as stumps. To make matters worse though, the characters in Traffik are so unlikeable that it's hard not to hope the bad guys get them, and those bad guys are racist, white trash, sex traffickers. So, that's really saying something.The film opens establishing Paula Patton's, Brea a reporter who doesn't seem to understand what reporting actually is. Within a few minutes her characters pretentious and condescending attitude, specifically shown when she is upset that an article she had been working on for months is scooped. Why was she working on it for months? Because she wanted to teach readers about the first corrupt politician to ever exist. Sure it sounds like a "fun" thought piece to post on your weekend blog, but that's not exactly what an editor might want in a major news story that should have broken weeks ago. Of course, her unwavering sense of "truth" and "justice" continues to overpower common sense for the rest of the film.Then there's Darren Cole (Laz Alonso). The necessary asshole that 'Traffik' seems to require in order for the stakes to raise in the second act. A narcissist incapable of considering the feelings of anyone else or considering for a moment the consequences of his actions outside of himself, Darren manages to be the exact opposite of Brea, and yet is her spiritual twin. He's just a lot more aggressive when it comes to his self-centeredness. That's a good thing though, I guess, since if anyone actually took the time to use logic in the movie, then it would be over pretty quickly.The rest of the cast though is actually pretty tolerable. Well, save for the racist sex traffickers, since they're just as obtuse as the protagonists they're terrorizing. The whole film is based on the fact that one of the girls they're trying to sell slips a satellite phone into Brea's bag at a truck stop (something she somehow has in her possession). Said phone just so happens to be filled with pictures or women being held prisoner and plenty of phone numbers for pretty much everyone in their organization. It's a pretty damning piece of evidence to own, let alone lose. Yet, lose it they do and Brea manages to use her keen skills as a reporter to unlock it, and doom herself and her friends. The rest of the movie is pretty much a low key siege on the multi-million dollar cabin that the four friends are staying at. Since racist bikers don't really have the charm to capture the audience's attention for long periods of time, 'Traffik' rolls out a British villain for some reason in the form of Luke Goss. Apparently, biker gangs in northern California involved in sex trafficking need a British leader to oversee day to day operations. Honestly, this sort of stupid is just the tip of the iceberg when it comes to this film though. At its heart, 'Traffik' is a movie that is trying to shine a light on the horrors of the sex trade and how it is happening all across the globe, even in our own backyard. Unfortunately, its intentions are meaningless in the face of stupid characters and writer/director Deon Taylor who enables them constantly throughout the movie. To make matters worse, he treats the sex trafficking ring in the film as if it were some sort of evil organization that seems more worthy of James Bond than Brea coming after them. Spanning the globe and reaching the highest powers. It tries so hard to make this group seem like such a big deal that it ruins the illusion. If it was just a brutal gang of bikers then that would have been fine and dandy. Its reach exceeds its grasp though and is absurd in the worst possible way.To be honest, I'm not entirely sure what audience 'Traffik' had its heart set on wooing, because it's a completely miserable piece of filmmaking. The more I think about it the worst I feel about wasting my time sitting through it. Which 2018 having some many movies with such powerful contemporary commentary on social issues, 'Traffik' does it's cause a disservice. It claws frantically trying to pull itself out of the deep dark hole and ends up managing to climb out of it. Definitely one of the more disappointing movies of the year.</t>
  </si>
  <si>
    <t>I won't waste my time trying to explain it but it is horrible.</t>
  </si>
  <si>
    <t>The movie is rated 8 because of the issue it addresses, nothing to do with the acting. Paula Patton looked like a clown. This is a perfect movie for Harvey Weinstein to watch because it shows how gratuitous sex and dressing down women on screen is perfectly OK however drugging and raping them is not. The acting was really poor the script was so-so but I will admit some of the suspense kept me on the edge of my seat.</t>
  </si>
  <si>
    <t>Why do I want to write the 234th comment on The Shawshank Redemption? I am not sure - almost everything that could be possibly said about it has been said. But like so many other people who wrote comments, I was and am profoundly moved by this simple and eloquent depiction of hope and friendship and redemption. The only other movie I have ever seen that effects me as strongly is To Kill a Mockingbird. Both movies leave me feeling cleaner for having watched them.I didn't intend to see this movie at all: I do not like prison movies and I don't normally watch them. I work at a branch library and one day as I was checking The Shawshank Redemption out to one of our older patrons, she said to me, "Whenever I feel down or depressed, I check out this movie and watch it and it always makes me feel better." At the time, I thought that was very strange. One day there was nothing on TV except things I absolutely would not watch under any circumstance or things that I had seen too many times already. I remembered what she said, so I watched it. I have watched it many many times since then and it gets better with every showing.No action, no special effects - just men in prison uniforms talking to each other.The Shawshank Redemption and To Kill a Mockingbird are the best movies I have ever seen. I do not judge it by it's technical merits - I don't really care about that. I have read that Citizen Kane or The Godfather or this or that movie is the best movie ever made. They may have the best technique or be the most influential motion pictures ever made, but not the best. The best movies are ones that touch the soul. It takes a movie like The Shawshank Redemption to touch the soul.</t>
  </si>
  <si>
    <t>In its Oscar year, Shawshank Redemption (written and directed by Frank Darabont, after the novella Rita Hayworth and the Shawshank Redemption, by Stephen King) was nominated for seven Academy Awards, and walked away with zero. Best Picture went to Forrest Gump, while Shawshank and Pulp Fiction were "just happy to be nominated." Of course hindsight is 20/20, but while history looks back on Gump as a good film, Pulp and Redemption are remembered as some of the all-time best. Pulp, however, was a success from the word "go," making a huge splash at Cannes and making its writer-director an American master after only two films. For Andy Dufresne and Co., success didn't come easy. Fortunately, failure wasn't a life sentence.After opening on 33 screens with take of $727,327, the $25M film fell fast from theatres and finished with a mere $28.3M. The reasons for failure are many. Firstly, the title is a clunker. While iconic to fans today, in 1994, people knew not and cared not what a 'Shawshank' was. On the DVD, Tim Robbins laughs recounting fans congratulating him on "that 'Rickshaw' movie." Marketing-wise, the film's a nightmare, as 'prison drama' is a tough sell to women, and the story of love between two best friends doesn't spell winner to men. Worst of all, the movie is slow as molasses. As Desson Thomson writes for the Washington Post, "it wanders down subplots at every opportunity and ignores an abundance of narrative exit points before settling on its finale." But it is these same weaknesses that make the film so strong.Firstly, its setting. The opening aerial shots of the prison are a total eye-opener. This is an amazing piece of architecture, strong and Gothic in design. Immediately, the prison becomes a character. It casts its shadow over most of the film, its tall stone walls stretching above every shot. It towers over the men it contains, blotting out all memories of the outside world. Only Andy (Robbins) holds onto hope. It's in music, it's in the sandy beaches of Zihuatanejo "In here's where you need it most," he says. "You need it so you don't forget. Forget that there are places in the world that aren't made out of stone. That there's a - there's a - there's something inside that's yours, that they can't touch." Red (Morgan Freeman) doesn't think much of Andy at first, picking "that tall glass o' milk with the silver spoon up his ass" as the first new fish to crack. Andy says not a word, and losing his bet, Red resents him for it. But over time, as the two get to know each other, they quickly become the best of friends. This again, is one of the film's major strengths. Many movies are about love, many flicks have a side-kick to the hero, but Shawshank is the only one I can think of that looks honestly at the love between two best friends. It seems odd that Hollywood would skip this relationship time and again, when it's a feeling that weighs so much into everyone's day to day lives. Perhaps it's too sentimental to seem conventional, but Shawshank's core friendship hits all the right notes, and the film is much better for it.It's pacing is deliberate as well. As we spend the film watching the same actors, it is easy to forget that the movie's timeline spans well over 20 years. Such a huge measure of time would pass slowly in reality, and would only be amplified in prison. And it's not as if the film lacks interest in these moments. It still knows where it's going, it merely intends on taking its sweet time getting there. It pays off as well, as the tedium of prison life makes the climax that much more exhilarating. For anyone who sees it, it is a moment never to be forgotten.With themes of faith and hope, there is a definite religious subtext to be found here. Quiet, selfless and carefree, Andy is an obvious Christ figure. Warden Norton (Bob Gunton) is obviously modeled on Richard Nixon, who, in his day, was as close to a personified Satan as they come. But if you aren't looking for subtexts, the movie speaks to anyone in search of hope. It is a compelling drama, and a very moving film, perfectly written, acted and shot. They just don't come much better than this.OVERALL SCORE: 9.8/10 = A+ The Shawshank Redemption served as a message of hope to Hollywood as well. More than any film in memory, it proved there is life after box office. Besting Forrest and Fiction, it ran solely on strong word of mouth and became the hottest rented film of 1995. It currently sits at #2 in the IMDb's Top 250 Films, occasionally swapping spots with The Godfather as the top ranked film of all time -- redemption indeed. If you haven't seen it yet, what the hell are you waiting for? As Andy says, "It comes down a simple choice, really. Either get busy living, or get busy dying."</t>
  </si>
  <si>
    <t>I have never seen such an amazing film since I saw The Shawshank Redemption. Shawshank encompasses friendships, hardships, hopes, and dreams.  And what is so great about the movie is that it moves you, it gives you hope.  Even though the circumstances between the characters and the viewers are quite different, you don't feel that far removed from what the characters are going through.It is a simple film, yet it has an everlasting message.  Frank Darabont didn't need to put any kind of outlandish special effects to get us to love this film, the narration and the acting does that for him.  Why this movie didn't win all seven Oscars is beyond me, but don't let that sway you to not see this film, let its ranking on the IMDb's top 250 list sway you, let your friends recommendation about the movie sway you.Set aside a little over two hours tonight and rent this movie.  You will finally understand what everyone is talking about and you will understand why this is my all time favorite movie.</t>
  </si>
  <si>
    <t>Can Hollywood, usually creating things for entertainment purposes only, create art?  To create something of this nature, a director must approach it in a most meticulous manner, due to the delicacy of the process.  Such a daunting task requires an extremely capable artist with an undeniable managerial capacity and an acutely developed awareness of each element of art in their films, the most prominent music, visuals, script, and acting. These elements, each equally important, must succeed independently, yet still form a harmonious union, because this mixture determines the fate of the artist's opus.  Though already well known amongst his colleagues for his notable skills at writing and directing, Frank Darabont emerges with his feature film directorial debut, The Shawshank Redemption.  Proving himself already a master of the craft, Darabont managed to create one of the most recognizable independent releases in the history of Hollywood.  The Shawshank Redemption defines a genre, defies the odds, compels the emotions, and brings an era of artistically influential films back to Hollywood.The story begins with the trial of a young banker, Andy Dufrense, victimized by circumstantial evidence, resulting in a conviction for the murder of his wife and her lover.  After a quick conviction, Andy finds himself serving a life sentence at Shawshank prison, with no hope of parole.  He exists in this prison only in appearance, keeping his mind free from the drab walls around him.  His ability to do this results in the gaining of respect from his fellow inmates, but most of all from Ellis Redding.  Ellis, commonly referred to as Red, finds gainful use of his entrepreneurial spirit within the drab walls of Shawshank by dealing in contraband and commodities rare to the confines of prison.  Andy's demeanor and undeniable sense of hope causes Red to take a deeper look at himself, and the world around him.  Andy proves to Red and the other inmates that in the conventional walls of Shawshank prison convention will find no home in his lifestyle.By creating the film's firm foundation, the meticulously chiseled screenplay paved the way for this film's success.  Frank Darabont outdoes himself with the phenomenal adaptation of Stephen King's equally noteworthy novella, Rita Hayworth and Shawshank Redemption.  In this novella, King demonstrates that he can break free from the genre he dominates and still create a marvelous piece of modern literature.  Though the film mirrors the novella in many ways, Darabont illustrates a focused objective of improving upon the areas where the novella came up short, resulting in one of the best book to film transitions ever.While maintaining some of the poetic and moving dialogue of the novella, Darabont also proves that a film's score can generate a great deal of emotional response from its audience, as dialogue does.  He employs the cunning Thomas Newman, son of the legendary Hollywood composer, Alfred Newman.  Darabont shows recognition for the film's needs by employing Newman, who makes the gentle piano chords whisper softly to the viewer, as if a part of the scripted dialogue.  Newman lends himself to individualism and tends to drive more towards the unique in the realm of score composition.  His effort in Shawshank did not go unnoticed, as his score received an Oscar nomination in 1995.  While unique and independent, Newman's score never once intrudes on your concentration or distracts from the film.With work from vast array of talented scene designers, costume designers, composers, cinematographers, and various other Hollywood artists, the cast of The Shawshank Redemption had a strong foundation to work with.  The marvelous cast of this film will dazzle you with some of the most convincing performances you will witness in a film.  While both Tim Robbins and Morgan Freeman shine as Andy and Red, respectively, the true spectacle of acting lies within the plethora of amazing supporting actors who easily disappear into their roles.  Most noticeable of these, the veteran film star James Whitmore, who portrays the elderly Brooks Hatlen.  Brooks, a man incarcerated for an unmentioned crime for so long that he finds himself attached to the Shawshank and the daily life he has lead.  Each of these actors show a true dedication to their art, and a focused purpose in their motivations, creating a convincing setting that never once caters to anything unbelievable.With all of the aesthetic touches and attention to cinematic detail, the most beautiful part of the film lies within its thematic material, such as its focus on the human desires for the most abstract concepts, like hope and freedom.  These themes, which concern things the human spirit undoubtedly yearns for, seem so intricately woven into the plot that it easily draws its audience in to its story.  Though full of hardened criminals, your heart will go out to these men as they display the most basic of human emotions, and deliver some of the most quotable lines in a film to date.  Like a great novel, this film manages to succeed at greater things than simply entertaining an audience.  Darabont tells his story most masterfully, illustrating principles and inspiring his audience to think.  He leaves us a poignant film with a powerful message of hope, and redemption, something we all seek.This film manages to redeem Hollywood in the eyes of people who feared it long lost in a dark sea of clichés and predictability.  Darabont shows us that artists still work in the Hollywood studios and production facilities. These artists show their capability to produce art real art that inspires you to look at the deeper aspects of life and the world around you.  The Shawshank Redemption delivers much-needed breath of fresh air for anyone who realizes the capability of film.  It proves that masters of the craft still live on this earth, and still bless us with timeless masterpieces that we will never forget.</t>
  </si>
  <si>
    <t>This movie is not your ordinary Hollywood flick. It has a great and deep message. This movie has a foundation and just kept on being built on from their and that foundation is hope.Other than just the message of this movie the acting was phenomenal. Tim Robbins gave one of the greatest performances ever. He was inspiring, intelligent and most of all positive. His performance just made me smile. Robbins plays Andy Dufresne who was wrongfully convicted of murdering his wife and her lover. He is gets to life sentences but yet never gives up hope. In he becomes friends with Ellis Boyd "Red" Redding played by Morgan Freeman. Freeman who gives the finest performance of his career has unlike Robbins lost hope. He is in deep regret of the crime that he committed. His way of deflecting the pain away is by trying to not feel anything at all. With his friendship with Andy he learns that without our hopes and dreams we have nothing. Andy also becomes friends with the rest of Red's group. James Whitmore also gave a great performance as Brooks Halten who gets out of prison parole but in the words of Red he has been "institutionalized". The directing by Frank Darabont was just magnificent. He kept this movie at a great steady pace along with the writing and great cinematography. He portrayed prison life in such a horrifying way, but not in terms of the physical pain but the stress and pain that wares mentally on the inmates, some of which deserve a second chance. Whatever you do, don't listen to the people who say this movie is overrated because this is one of the most inspiring and greatest movies ever. It has everything you could possibly want.</t>
  </si>
  <si>
    <t>The Shawshank Redemption is written and directed by Frank Darabont. It is an adaptation of the Stephen King novella Rita Hayworth and Shawshank Redemption. Starring Tim Robbins and Morgan Freeman, the film portrays the story of Andy Dufresne (Robbins), a banker who is sentenced to two life sentences at Shawshank State Prison for apparently murdering his wife and her lover. Andy finds it tough going but finds solace in the friendship he forms with fellow inmate, Ellis "Red" Redding (Freeman). While things start to pick up when the warden finds Andy a prison job more befitting his talents as a banker. However, the arrival of another inmate is going to vastly change things for all of them.There was no fanfare or bunting put out for the release of the film back in 94, with a title that didn't give much inkling to anyone about what it was about, and with Columbia Pictures unsure how to market it, Shawshank Redemption barely registered at the box office. However, come Academy Award time the film received several nominations, and although it won none, it stirred up interest in the film for its home entertainment release. The rest, as they say, is history. For the film finally found an audience that saw the film propelled to almost mythical proportions as an endearing modern day classic. Something that has delighted its fans, whilst simultaneously baffling its detractors. One thing is for sure, though, is that which ever side of the Shawshank fence you sit on, the film continues to gather new fans and simply will never go away.It's possibly the simplicity of it all that sends some haters of the film into cinematic spasms. The implausible plot and an apparent sentimental edge that makes a nonsense of prison life, are but two chief complaints from those that dislike the film with a passion. But when characters are this richly drawn, and so movingly performed, it strikes me as churlish to do down a human drama that's dealing in hope, friendship and faith. The sentimental aspect is indeed there, but that acts as a counterpoint to the suffering, degradation and shattering of the soul involving our protagonist. Cosy prison life you say? No chance. The need for human connection is never more needed than during incarceration, surely? And given the quite terrific performances of Robbins (never better) &amp; Freeman (sublimely making it easy), it's the easiest thing in the world to warm to Andy and Red.Those in support aren't faring too bad either. Bob Gunton is coiled spring smarm as Warden Norton, James Whitmore is heart achingly great as the "Birdman Of Shawshank," Clancy Brown is menacing as antagonist Capt. Byron Hadley, William Sadler amusing as Heywood &amp; Mark Rolston is impressively vile as Bogs Diamond. Then there's Roger Deakins' lush cinematography as the camera gracefully glides in and out of the prison offering almost ethereal hope to our characters (yes, they are ours). The music pings in conjunction with the emotional flow of the movie too. Thomas Newman's score is mostly piano based, dovetailing neatly with Andy's state of mind, while the excellently selected soundtrack ranges from the likes of Hank Williams to the gorgeous Le Nozze di Figaro by Mozart.If you love Shawshank then it's a love that lasts a lifetime. Every viewing brings the same array of emotions - anger - revilement - happiness - sadness - inspiration and a warmth that can reduce the most hardened into misty eyed wonderment. Above all else, though, Shawshank offers hope - not just for characters in a movie, but for a better life and a better world for all of us. 10/10</t>
  </si>
  <si>
    <t>I'm trying to save you money this is the last film title that you should consider borrowing. Renting Shawshank will cost you five bucks... just plunk down the $25 and own the title. You'll wind up going back to this gem time and time again. This is one of few movies that are truly timeless. And it's entertaining and moving, no matter how many times you view it.Forget about what others (including myself) might suggest you'll discover in "The Shawshank Redemption when you watch it, you'll identify something very personal in your own life with a scene, a character, or a moment in this uncomplicated movie. When you need hope, you'll look for Shawshank. When you want to believe in the will of overcoming even the greatest obstacles, Shawshank will uplift you in ways that you can't find in movies today. Some liken the film to some kind of spiritual awakening. Of course, some can go to a church or mosque to find enlightenment and Faith in humanity, but most places of worship are open only certain days or times. But when you need affirmation of the lasting bond of friendships that prevail over the most dire circumstances, Shawshank will give it to you. It makes grown men (like me) cry, still. I wonder whether Shawshank was truly meant for viewing in the privacy of the home, because it is a personal experience that really makes you look inward. Nominated for seven, this is the best film that never one a single Oscar. How ironic that an innocent man winds up being surrounded by the corruption of the legal system. Shawshank itself is similar to the character of Andy Dufresne. Prejudging this classic film, critics couldn't get past the title. The public followed suit, initially dismissing Shawshank, which failed in the box office just like It's a Wonderful Life" and "Citizen Kane." It could have just whithered away on the store shelves, like Andy Dufresne could have in his own cell. But the characters prevailed, because Andy -- And Shawshank -- stayed true. Now, these movies are right up there as the most popular films of all time. Anyone who has yet to watch Shawshank may be so jaded of movies, or the film's title, or how a 2-1/2- hour movie set inside the walls of a prison can manage to tap the soul of such a wide range of people. Shawshank has not one explosion. I wonder if it even has a single special effect or digitally- enhanced frame. But every aspect of Shawshank fit together. The acting from the top to the bit part. The musical score. The editing. The photography. The story, from opening credits to final scene. All involved, including the town of Mansfield, Ohio (where Shawshank was actually filmed) played their roles perfectly. Shawshank is a must- see, must- own title.</t>
  </si>
  <si>
    <t>One of my all time favorites. Shawshank Redemption is a very moving story about hope and the power of friendship. The cast is first rate with everyone giving a great performance. Tim Robbins and Morgan Freeman carry the movie, but Bob Gunton and Clancy Brown are perfect as the Warden Norton and prison guard captain Hadley respectively. And James Whitmore's portrail of an elderly inmate Brooks is moving. The screenplay gives almost every actor at least one or more memorable lines through out the film. As well as a very surprising "twist" near the end that almost knocked me out of my chair. If you have not seen this movie rent it or better yet buy it. As I bet you'll want to see this one more than once.</t>
  </si>
  <si>
    <t>Misery and Stand By Me were the best adaptations up until this one, now you can add Shawshank to that list.This is simply one of the best films ever made and I know I am not the first to say that and I certainly won't be the last. The standing on the IMDb is a true barometer of that. #3 as of this date and I'm sure it could be number 1. So I'll just skip all the normal praise of the film because we all know how great it is. But let me perhaps add that what I find so fascinating about Shawshank is that Stephen King wrote it.King is one of the best writers in the world. Books like IT and the Castle Rock series are some of the greatest stories ever told. But his best adaptations are always done by the best directors. The Shining was brilliantly interpreted by Kubrick and of course the aforementioned Misery and Stand By Me are both by Rob Reiner. Now Frank Darabont comes onto the scene and makes arguably the best King film ever. He seems to understand what King wants to say and he conveys that beautifully. What makes this film one of the best ever made is the message it conveys. It is one of eternal hope. Andy Dufresne, played by Tim Robbins, has been sent to prison for a crime he did not commit. But he never loses hope. He never gives up his quest to become a free man again. His years of tenacity, patience and wits keep him not only sane, but it gives his mind and a spirit a will to live. This film has a different feel to it. There has never been anything like it before and I don't know if there will again.I'm not going to say any more about this film, it has already been said, but just suffice to say that I am glad that Forrest Gump won best picture in 94. I would have been equally glad if Pulp Fiction or Shawshank would have won. It is that good of a movie and one that will be appreciated for years to come.</t>
  </si>
  <si>
    <t>One of the finest films made in recent years. It's a poignant story about hope. Hope gets me. That's what makes a film like this more than a movie. It tells a lesson about life. Those are the films people talk about 50 or even 100 years from you. It's also a story for freedom. Freedom from isolation, from rule, from bigotry and hate. Freeman and Robbins are majestic in their performances. Each learns from the other. Their relationship is strong and you feel that from the first moment they make contact with one another. There is also a wonderful performance from legend James Whitmore as Brooks.He shines when it is his time to go back into the world, only to find that the world grew up so fast he never even got a chance to blink. Stephen King's story is brought to the screen with great elegance and excitement. It is an extraordinary motion that people "will" be talking about in 50 or 100 years.</t>
  </si>
  <si>
    <t>The reason I became a member of this database is because I finally  found a movie ranking that recognized the true greatness of this movie. There  is nary a word or scene out of place in the entire thing. Every element  comes together to form an exquisite story for cinema.   I believe that one reason that this movie is under-appreciated is that  people have not seen it multiple times. On first viewing it is the story of  Andy Dufresne and his struggle to maintain hope despite his circumstances.   However, this is really a movie about Red and his struggle to find  meaning and purpose. The final segment of the movie testifies to the fact that the final resolution of the story comes about only when Red is faced with the same fearful situation as Brooks. Because of Andy, Red can find a different path-the path of freedom that is lit by hope.  Who is your Andy Dufresne?</t>
  </si>
  <si>
    <t>Whenever I talk about this movie with my friends, I do not even refer to it by title, but rather as "The Movie".  When I say "The Movie", my friends know exactly what I'm talking about.  In fact the main reason that me and my friends don't refer to it by title is because this movie is so great, that we do not feel worthy enough to say it's name in vain! I still remember the first time I saw The Shawshank Redemption.  Some friends of mine and I went to see it at one of those "Budget Theaters" over the summer of 1995.  None of us really knew anything about the movie, but we had heard that it was pretty good.  So, not having any real expectations, we saw it.  When the final credits rolled and the lights came on in the theater, all of us just sat there with our jaws hanging down on the floor. I turned my head towards my friend Bob and said "That was the greatest movie I have ever seen in my entire life!" There's really no other way I can put it in words.  Every moment of this movie captivated me and inspired me to believe in the one true thing in life...... "HOPE".  This movie is sad, uplifting, inspiring, harsh, cold, funny (at the right times), jaw-dropping, and heart-warming all at the same time.  I get chills every time I watch this film and this film contains the greatest ending (which takes place over the last 30 minutes or so)in movie history!  How it all just "comes together" is so incredible and uplifting. I should also mention the music in this movie is nearly flawless as well, and the soundtrack is a "must buy" for any music fan. The only bad thing about this movie is the fact that I know I will never see a better movie, no matter how many I may see.  I've seen many movies over the past few years, many excellent films.  However, every time I walk out of the theater, I turn to my friend or family member that I saw it with and I say, "That was a great movie, but it wasn't nearly as good as 'you know what'!"  There have been many movies over the past few years that thought would really move me or that I might one day call my "favorite of all time", but they've all fallen far short of "The Shawshank Redemption". So, if you have yet to see this movie, please run to the video store immediately.  You're guaranteed to find it in the "employee picks" section. And if it isn't in that section, then you should tell the employees there that there is something seriously wrong with them.  If you have seen this movie, go see it again.  If you haven't bought your own copy yet, buy one. In fact buy two, and put one in a fire-proof safe, just in case of an emergency. :o) So, you want a 1-10 rating???  I give it a 13!!!!!!</t>
  </si>
  <si>
    <t>The Shawshank Redemption is without a doubt one of the most brilliant movies I have ever seen. Similar to The Green Mile in many respects (and better than it in almost all of them), these two movies have shown us that Stephen King is a master not only of horror but also of prose that shakes the soul and moves the heart. The plot is average, but King did great things with it in his novella that are only furthered by the direction, and the acting is so top-rate it's almost scary.Tim Robbins plays Andy Dufrane, wrongly imprisoned for 20 years for the murder of his wife. The story focuses on Andy's relationship with "Red" Redding (Morgan Freeman, in probably his best role) and his attempts to escape from Shawshank. Bob Gunton is positively evil and frightening as Warden Norton, and there are great performances and cameos all around the most prominent one being Gil Bellows (late as Billy of Ally McBeal) as Tommy, a fellow inmate of Andy's who suffers under the iron will of Norton.If you haven't seen this movie, GO AND RENT IT NOW. You will not be disappointed. It is positively the best movie of the '90's, and one of my Top 3 of all time. This movie is a spectacle to move the mind, soul, and heart. 10/10</t>
  </si>
  <si>
    <t>I believe that this film is the best story ever told on film, and I'm about to tell you why.Tim Robbins plays Andy Dufresne, a city banker, wrongfully convicted of murdering his wife and her lover. He is sent to Shawshank Prison in 1947 and receives a double life sentence for the crime. Andy forms an unlikely friendship with "Red" (Morgan Freeman), the man who knows how to get things. Andy faces many trials in prison, but forms an alliance with the wardens because he is able to use his banking experience to help the corrupt officials amass personal fortunes. The story unfolds....I was so impressed with how every single subplot was given a great deal of respect and attention from the director. The acting was world-class. I have never seen Tim Robbins act as well since, Morgan Freeman maybe (e.g. Seven). The twists were unexpected, an although this film had a familiar feel, it wasn't even slightly pretentious or cliched, it was original. The cinematography was grand and expressive. It gave a real impression of the sheer magnitude of this daunting prison.But the one thing which makes THE SHAWSHANK REDEMPTION stand above all other films, is the attention given to the story. The film depends on the story and the way in which it unravels. It's a powerful, poignant, thought-provoking, challenging film like no other. If Andy were to comment on this film, I think he might say: "Get busy watching, or get busy dying." Take his advice.Thoroughly recommended.</t>
  </si>
  <si>
    <t>**Yes, there are SPOILERS here**This film has had such an emotional impact on me, I find it hard to write comments on it.  I've read a lot of the previous comments all those that gush and eulogise as well as those who think it's over-rated or cliched. Most have got good points to make, however the thing that I think everyone is struggling to both explain and come to terms with is just why this film is *so* loved.  Loved to the extent that for many it is an almost spiritual experience or for those of a more secular nature like myself, loved as one of the most devastatingly uplifting things that can happen to you while watching a film.So I'm not going to review it, I'm just going to struggle in my own way to explain this film.  It took me a few viewings to get why I connect with it so deeply, but here goes.Many people in this world are unhappy.  Most people in this world don't want to be unhappy.  Lots of people wish, pray and above all hope for that magic wand to wave and wash them of their fears, losses, angers and pains once and for all.  They see lots of other people seemingly in this magical state, while they suffer.  To borrow the words of another film, they're watching the bluebirds flying over the rainbow.Many unhappy people have learned that the magic wand doesn't exist. They're not destined to join the bluebirds and fairytales don't come true.  It's not that no one lives happily ever after, it's just that they're not going to. They're busy dying.In this film, or as some people have quite correctly said, this fairytale, magic wands exist.  And that magic wand is Andy Dufrense imitating Houdini. However this film is not about him.  Neither is it about the prison, the governor, the guard, the plot, the acting, the cinematography, the script, the direction or the score.It's about Red.  He is the one who has become institutionally unhappy, he's not only trapped in a prison, not only has he given up on the idea of ever leaving, not only does he have no hope, he knows that if the miracle would ever happen to him, he couldn't cope.  He's safe in his unhappiness and that security is what keeps him going.  Hope is, as Red say, dangerous.  The metaphor for a certain illness here is very clear to me and I know that a rather large number of people suffer from it.  A large proportion of those don't understand what's wrong, but they certainly can recognise a fellow sufferer.  Those who are mercifully untouched by this illness definitely don't understand what's going on in those who do.  They're too busy living.The miracle in this film is not only that Red is redeemed but that the world outside the prison isn't all warm and sandy and sunny and with excellent fishing.  Some of it is rocky and uncertain.  Fairytales don't get this far. They'd end as Red left the gates of the prison and the credits would say 'and he lived happily ever after'.  This is the only film I can currently think of where they show how to get to the living happily ever after bit from your redemption via the rocky and uncertain ground of bagging groceries at the local store.  In other words, they're not going to cheat you and tell you everything's going to be alright.This is crucial.  For two and half hours, those of us who are quite content to mooch around our own personal prisons can see an escape route quite different to Andy's mapped out on the screen.  And it's a real way out. It's hard and upsetting, but ultimately rewarding.  The high you get from finding out and knowing that is only comparable diamorphine.The trouble is, if you're already busy living, this film won't mean that much and you'll see it a little more clearly than those busy dying.  To those fortunate individuals, watch this film and understand what the rest of us are going through.So, yes, this film is a cliched fairytale and maybe as a story it isn't realistic and at second on the IMDb all time list, it is a bit over-rated. However if you could have a chart of films listing the number of lives saved, altered and improved, the Shawshank Redemption would be way out in front at number one.</t>
  </si>
  <si>
    <t>At the heart of this extraordinary movie is a brilliant and indelible performance by Morgan Freeman as Red, the man who knows how to get things, the "only" guilty man at Shawshank prison. He was nominated by the Academy for Best Actor in 1995 but didn't win. (Tom Hanks won for Forrest Gump.) What Freeman does so beautifully is to slightly underplay the part so that the eternal boredom and cynicism of the lifer comes through, and yet we can see how very much alive with the warmth of life the man is despite his confinement. Someday Morgan Freeman is going to win an Academy Award and it will be in belated recognition for this performance, which I think was a little too subtle for some Academy members to fully appreciate at the time.But Freeman is not alone. Tim Robbins plays the hero of the story, banker Andy Dufresne, who has been falsely convicted of murdering his wife and her lover. Robbins has a unique quality as an actor in that he lends ever so slightly a bemused irony to the characters he plays. It is as though part of him is amused at what he is doing. I believe this is the best performance of his career, but it might be compared with his work in The Player (1992), another excellent movie, and in Mystic River (2003) for which he won an Oscar as Best Supporting Actor.It is said that every good story needs a villain, and in the Bible-quoting, Bible-thumping, massively hypocritical, sadistic Warden Samuel Norton, played perfectly by Bob Gunton, we have a doozy. I want to tell you that Norton is so evil that fundamentalist Christians actually hate this movie because of how precisely his vile character is revealed. They also hate the movie because of its depiction of violent, predatory homosexual behavior (which is the reason the movie is rated R). On the wall of his office (hiding his safe with its ill-gotten contents and duplicitous accounts) is a framed plaque of the words "His judgment cometh and that right soon." The irony of these words as they apply to the men in the prison and ultimately to the warden himself is just perfect. You will take delight, I promise.Here is some other information about the movie that may interest you. As most people know, it was adapted from a novella by Stephen King entitled "Rita Hayworth and the Shawshank Redemption." Rita Hayworth figures in the story because Red procures a poster of her for Andy that he pins up on the wall of his cell. The poster is a still from the film Gilda (1946) starring her and Glenn Ford. We see a clip from the black and white film as the prisoners watch, cheering and hollering when Rita Hayworth appears. If you haven't seen her, check out that old movie. She really is gorgeous and a forerunner of Marilyn Monroe, who next appears on Andy's wall in a still from The Seven Year Itch (1955). It's the famous shot of her in which her skirt is blown up to reveal her shapely legs. Following her on Andy's wall (and, by the way, these pinups figure prominently in the plot) is Rachel Welsh from One Million Years B.C. (1966). In a simple and effective device these pinups show us graphically how long Andy and Red have been pining away.Frank Darabont's direction is full of similar devices that clearly and naturally tell the story. There is Brooks (James Whitmore) who gets out after fifty years but is so institutionalized that he can't cope with life on the outside and hangs himself. Playing off of this is Red's periodic appearance before the parole board where his parole is summarily REJECTED. Watch how this plays out at the end.The cinematography by Roger Deakins is excellent. The editing superb: there's not a single dead spot in the whole movie. The difference between the good guys (Red, Andy, Brooks, etc.) and the bad guys (the warden, the guards, the "sisters," etc.) is perhaps too starkly drawn, and perhaps Andy is a bit too heroic and determined beyond what might be realistic, and perhaps the "redemption" is a bit too miraculous in how beautifully it works out. But never mind. We love it.All in all this is a great story vividly told that will leave you with a true sense of redemption in your soul. It is not a chick flick, and that is an understatement. It is a male bonding movie about friendship and the strength of character, about going up against what is wrong and unfair and coming out on top through pure true grit and a little luck.Bottom line: one of the best ever made, currently rated #2 (behind The Godfather) at the IMDb. Don't miss it.(Note: Over 500 of my movie reviews are now available in my book "Cut to the Chaise Lounge or I Can't Believe I Swallowed the Remote!" Get it at Amazon!)</t>
  </si>
  <si>
    <t>It is one of the best movies in the world that many people will join me. Watching very, very impressed. What it might be called the great stories of Stephen King anyway. Acting on cues can say is enormous. There's no posturing. Especially when Andy Dufrense incredible music that review still stands wandering on everyone's lips. Finale as you lose yourself in it is a movie you are getting into. Finals if he so exhilarating you a high-quality music. And finding that deserves really deserve. I watched this film very young age and it has taught me that the magic of cinema in a nice way. This film is one of the reasons I hate the Oscars. Will remain as the best film in more than 10 years, I believe wholeheartedly sites. Definitely one of the best films in the world.</t>
  </si>
  <si>
    <t>We have all see movies, comedies, action and dramas. We all liked ones, hated others, got into some other even and felt like part of it. In Shawshank Redemption you start slowly, after a while you get attached, by the time you reach the middle of the movie you simply totally forget about anything outside the screen and feel a mixed stream of emotions going through you head before anything else! then comes a last 20 minutes of heart storming that is surely enough to raise the adrenaline to extreme levels even in diabetics! I felt warm, strong, happy and all other emotions one can think of, I felt I was the one who won, who got out of prison, i was simply fully satisfied.This movie must be used as an Anti-depression by therapists! this movie proves that Oscars are either money bought gifts! or that who ever in charge of them are so smart that they couldn't give any Oscar to The Shawshank Redemption knowing that the movie is on different - much higher- rating scale than the Oscars.. it's simply over qualified!</t>
  </si>
  <si>
    <t>I still can't quite get the enormous reputation of this film. I saw it again last night and instead of clearing up the mystery, the mystery got thicker. It is enjoyable film with very good performances by Tim Robbins, Morgan Freeman, James Whitmore etc, but...the most highly rated film ever? I don't get it. The voice over alone seems to belong to a so so film. I love Morgan Freeman's voice but he's telling us what we're seeing. So, the sterling reputation damages the enjoyment of the film because one is expecting something that never, really, arrives. The most interesting aspect is Tim Robbins's psychological journey. Credible or incredible doesn't quite matter, I did go with him without asking too many questions. Morgan Freeman's humanity is contagious and inspiring, whether credible or not because I bought it. So, a masterpiece? No. Good, even very good? Yes.</t>
  </si>
  <si>
    <t>I was a little surprised at first to see this film ranked #1 out of all possible candidates in the IMDB user ratings. When I thought about it, though, it made more sense--this is a "Rocky"-type feel-good movie that doesn't really make you think and reinforces what we would all like to believe about human nature. Don't get me wrong--it's a fine film (I gave it a solid 7 out of 10), it's just not, in my view, up there with _Casablanca_ and _The Graduate_.I guess the main problem I have with _Shawshank_ is the nature of the script and characters. Think about it: is there a single person in the film who isn't a one-dimensional cardboard cut-out with very simple motivations, or a Hollywood cliche or stereotype? We have (in no particular order), a corrupt, bigoted prison warden (who is a religious hypocrite for good measure), a brutal prison guard, a man who is wrongly accused of murder, an old convict who knows all the ropes and can't live on the outside, and a convict who is murdered by the brutal guards. Now where have we seen this stuff before? Only in a few dozen movies made from the 20s to the 90s. There's really nothing new here. Probably this comes from the fact that the story is from Stephen King, who doesn't really do well with complex characters (a problem I noted as far back as _Carrie_).If you want to see a good prison picture, try _Cool Hand Luke_ (from which this movie borrows considerably). If you want an escape picture, see either _The Great Escape_ or _Papillon_, both with Steve McQueen. Or if, by some chance, you want a crime and punishment movie that really makes you think, go with the late great Stanley Kubrick's _A Clockwork Orange_.I couldn't stop thinking about the warden: doesn't he have a family? How did they feel? What are they going to do now? I realize the story is inside the prison, but I wish the movie had made better use of its characters than simply as simple-minded symbols of EVIL or VIRTUE.I'm not Mr. Cranky, I did enjoy the movie, but I enjoyed it the same way I do an Italian dinner at the Olive Garden--a well-constructed genre product with nothing special to commend it.</t>
  </si>
  <si>
    <t>It's times like these that almost tempt me to grab Jigsaw off the shelf. It's been almost a month since I saw a film that was flatout bad the worst review I've given in weeks was a 6/10 to Flightplan. This film obviously didn't break my streak.I went into it knowing next to nothing, only that IMDb has it ranked as the second best movie of all time, that it was based on a story by Stephen King, and that it took place in a prison. Needless to say, it blew me away. I wont say a thing about the plot, just so that others who've yet to see this film have a chance at the same experience as me. I will say this though: It has some of the most subtle and unexpected twists you will ever see. One in particular stands out above the rest.Not much can be said about the actors that hasn't been said. Morgan Freeman gives one of the best performances of his career, and even though I've only seen 2 or 3 other Tim Robbins movies, I'm sure the same can be said for him.Though I don't agree with the multitudes of people that call this the best movie ever made, it was still a very good, very well made, very entertaining and almost heartbreaking film.9/10</t>
  </si>
  <si>
    <t>I have been a fan of this movie for a long time.It seems that ever time my life hits a downward spiral, I can always seem to pop this movie in, and come up with a solution to my pending problem. It somehow gives Me sense of peace and inner strength.So, It wasn't all that strange for me to pop it in when I was going through a rough patch in my marriage. I found myself identifying with many of the characters in this movie.Many of them are trapped in a world of regret and mourning, due to a mistake that had been made early on in their lives. This film gave me the strength to escape from my world of misery. And now I am able to say I, Like Andy broke out of my own personal Shawshank.My Ex isn't too happy about the divorce. But life is much better now. And I feel saved from a life of unhappiness, Due to a mistake of a marriage to early in life.Thank You Frank Durabont.Your film saved my life.</t>
  </si>
  <si>
    <t>'The Godfather' is the pinnacle of flawless films! The first time I viewed 'The Godfather' I was in my early teens and it was the most astounding film I had ever seen, and has since then stood as my all-time favourite film. It is due to this that I have been looking forward to writing a review of this unforgettable classic. So let's start from the beginning. The film opens to four words, 'I believe in America', it's crazy to think that this simple line has become a resonant quote solely due to the impact it made on the entrance to the film's "threshold". This is just one of the many renowned quotes that litter the film, and believe me, there are a lot. After the first take we are then absorbed into the life of Vito Corleone, brilliantly portrayed by the Oscar- winning performance of Marlon Brando. Vito is a feared man, he is a criminal, he is a mafioso, but above all he is a respected family man, his three sons are depicted by three excellent actors, James Caan, John Cazale and Al Pacino as well as his adopted child Tom Hagen, played by Robert Duvall. The film follows Vito as he attempts to transfer his crime empire to his reluctant son, Michael. With some of the most graphic and gruesome death scenes to have ever been seen in the 1970's film industry (including a certain horse's head), 'The Godfather' epitomises how violence can be used effectively within a film. The Corleone's are some of the greatest antiheroes to have ever been seen on screen, whilst they are villains, the audience will refuse to accept that fact, Coppola does something simple and audacious, he takes the guilt out of organised crime. A film rife with beautiful cinematography, memorable musical scores and well-paced action and drama. Overall, The Godfather is one of Hollywood's greatest critical and commercial successes that gets everything right a gangster flick that is overflowing with life, rich with emotion and subtle acting, and further blessed with amazing direction from Francis Ford Coppola. Arguably the most unforgettable masterpiece to have ever been made.</t>
  </si>
  <si>
    <t>Rather than concentrating on everything that is great about The Godfather, a much easier way for me to judge its quality is on what is bad about it. Almost every film has something that I don't like about it, but I can honestly say that I wouldn't change anything about The Godfather. There is nothing weak about it and nothing that stands out as bad. That's why it gets ten out of ten.This is one of those films that made me wonder why I hadn't seen it earlier. The acting from everyone involved is great, Marlon Brando comes across perfectly as the head of the family, and James Caan and Al Pacino are excellent as his sons. The soundtrack by Nino Rota is also very memorable, bringing back memories of the film every time I hear it. The plot has to be excellent for it to get ten out of ten, and it is, it's far from predictable and the film is the definition of a great epic.The film is pretty shocking in the way every death occurs almost instantaneously, and as it spans ten years so many different things happen and every minute of it is great entertainment. It's a well-made and entertaining film that is only the first part of a trilogy, but it stands on its own as a wonderful film in its own right. If you haven't seen it, what are you waiting for? This was one acclaimed film that didn't disappoint.</t>
  </si>
  <si>
    <t>The Godfather is one of the few films in which I personally did not find any significant weakness even after many viewings. From the direction, to the acting, to the storyline, to the score, The Godfather has the word classic written all over, and it really is not much of a surprise that it is now considered by many one of the top five movies of all time. Perhaps when it comes to cinematic techniques The Godfather has not been as revolutionary as Citizen Kane, but its influence on motion pictures is comparable. Rarely a movie has defined or re-defined a genre as much as this one did for "gangster movies", but its influence goes well beyond that.The Godfather's influence has been so big through the years that elements of it can be found in virtually every "organized crime film" nowadays almost every comedy featuring a gangster in the last few years has spoofed something in The Godfather. The Italian-American old mobster a-la Don Vito Corleone has become one of the most established figures in the public's imagination.But to say that The Godfather is simply "influential" is to diminish its true qualities, and so is to describe it simply as "a movie about gangsters". The Mafia is certainly the main focus the story revolves around (despite the fact that the word is never mentioned), but although the movie never tries to forcedly insert separate subjects it contains an amount of psychological and social subtexts that cannot be overlooked. Considerations on how the social environments changes us, on how moral values appear different from different point of views, on how violence can destroy a human soul, and on how power can corrupt an individual are deeply blended into a story that stays practically always true to complete realism, and the result is a picture of astonishing efficacy and believability.As good as the direction and the story are, it would be unfair not to consider the major role that the actors' performances had in the cinematic triumph that was The Godfather. Praised by many as the best cast to ever appear in an American movie, all the cast in The Godfather succeeds in portraying complex, three-dimensional characters without ever making a slip. The exceptional portrayals of Don Vito and Michael Corleone respectively by Marlon Brando and Al Pacino, the performances by Robert Duvall, James Caan and Diane Keaton as Tom Hagen, Santino Corleone and Kay Adams, the ruthless Virgil Sollozzo played by Al Lettieri -- as well as more than a few other roles -- are all perfect for the movie, and they all succeed in making us believe these are real people, not just actors. We are not watching a central character and a bunch of incomplete figures that revolve around him: although Michael Corleone is the character that gets the most screen time, everybody is the center of this world his own way. The movie makes it possible for the viewers to identify with different characters and to observe how their personality and story fits in, and it does it much more effectively than many bloated multiple-storyline movies that came out in the last few years.The movie opens on the wedding of Don Vito Corleone's daughter, Connie (Talia Shire). Don Corleone is a powerful man, and it was not without the use of violence that he achieved this position during the course of his life. The wedding scene gives a perfect setting of where and how the Don's power extends from the regular worker in a neighborhood, to the immensely popular singer, to the friends in politics and right to the ruthless killer, Don Corleone has links to people ready to ask him favors and to pay him back. Some are trustworthy, some are not, but thanks to his intelligence and intuit the Don can almost always distinguish the two.However, this is 1946, times are changing, and to many of the younger people working in the crime business, Don Corleone's ideas are becoming obsolete. The Don believes that the new trend in the business, narcotics, is too dangerous and the families dealing with it would eventually end up self-destroying</t>
  </si>
  <si>
    <t>This is by far the best movie ever to give a portrait organized crime, this movie goes deep inside and shows it all inside out..With superb acting by especially Al Pacino as Mike Corleone and Marlon Brando as Don Vito corleone this movie shows how one of the head mafia families in New York works, it gives a detailed picture of how their business runs and what kinda chances they got to take on their business, for example their denial to step inside the narcotic business brings on alot of troubles, but also it shows what kinda sacrifices they make, every day could be their last day..Al Pacino shines above all in this movie, as the smart boy of the family he returns after fighting a war for his country, at that time not involved in the family business, but it doesn't take long before the war breaks lose and he see no other ways than to step in and fight for his family.This is definetely a "must see" masterpiece.</t>
  </si>
  <si>
    <t>This is a masterpiece. A timeless masterpiece. Initially, I didn't like this film all that much - I found it rather over-hyped and boring. This was until the advent of DVD, which gave me the feature I needed for this sort of film: subtitles. Once I switched them on and heard (read) every last word of Brando's ramblings and other characters ramblings, I grew a true appreciation for this epic.To make a true epic, you need all of three following ingredients working in near perfect harmony. For screenwriters who come across this, take the following pointers on board: 1) Contrasting Characters: Good films have some character distinction, but most fall rather flat because the core of each character is the same.Of course, there are exceptions to rule (ie... where you want mono-tonal characters... aka matrix or where you want outlandish contrasts... aka The Fifth Element), but ultimately, this is what makes films deep, meaningful and grand. Consider the contrasts between the Don's children. Michael is rather cool, rational and collected, whereas Sonny is more hot-headed, spontaneous and simple minded. But simply having these contrasts is not nearly enough. What you really need to do is to develop these characters - place them in situations - and then dwell on how their character impacts on the situation they're put in. The Godfather is a terrific example of how to pull this off. While many try to do this in screenplays, most lose the plot and create character obscurities that stretch credibility.2) Transformation: The central character(s) must undergo a transformation, resulting in them being almost unrecognizable by the end of the film. By putting them into situations, the character's character must not only influence the outcome of the situation it must also have a lasting impact on the character. Consider Michael at the wedding and compare that to the Michael we see at the end of the film. Again, many films try, but most fail because they come up with unreal (literally, not praisingly) or simply moronic transformations (eg, Wall Street).3) Patience: Men in Black 2 was an astounding film for one simple reason - it was an entire film squashed into about 70 minutes. It was not much longer than an episode of ER or Buffy. I certainly hope the new goal of Hollywood isn't to make films as short as possible.All the great ones spend time - time developing characters, family life, growth, patience with the story telling in general. This is the key (provided that the story isn't mind-numbingly boring). Dances with Wolves, Heat.. and so on are very patient but top-class films. While studios may be lukewarm on the idea of longer films, they are worth it if you have a ripper story to base it on.I feel that this film has not dated all that much and has tremendous re-watch-ability.</t>
  </si>
  <si>
    <t>Tell me a movie that is more famous than this. Tell me a movie that has had more parodies spinned off its storyline than this. Tell me one movie that has been as quoted as a much as this. The answer is you can't. No movie has had as much of an impact as The Godfather has had ever since it was released.The acting was simply amazing, what else could you say. What could be more appealing to people(even today) than watching actors like Al Pacino, Marlon Brando, James Caan, Diane Keaton, Talia Shire and Robert Duvall. This is like heaven for someone who is a fan of movies. With this movie Brando was able to bring himself back into the limelight. His performance as the godfather alone is iconic. His character has been recreated so much in films that it has almost if it has not already become a cliché. His performance though was not a cliché. His performance was subtle and breathtaking. It was so genuine and realistic that it was not just probably but definitely more genuine than Marlon Brando himself. Al Pacino was perfect for this film as well. What a way to start up your career. His character was all about depth and he displayed it perfectly. He was able to display his own inner-battles in his mind as well as the battles he had with his family, friends and enemies. His character was more of a psychological character study than anything else to me. Robert Duvall to me was the glue to the movie. He added a different perspective to everything in just that he was not Italian yet having the respect of the mafia. His character is a man of high authority within the Corleone family who was listened to and insightful. This was simply perfect giving the film great balance throughout. The rest of the cast was just icing on the cake.The writing was phenomenal and breathtaking. As mentioned before there has been no movie quoted more than this. It is not even the quotes though that makes the writing in here so perfect. It is the symbolism and meaning that went into every scene. There are countless symbols, messages and lines in here that are so memorable yet it is as realistic as a movie could get.The directing by Coppola was perfect as well. Not many movies can be 3 hours and yet maintain a good level of interest from the audience like The Godfather. Coppola deserves credit for this. The symbolism and messages that went into every scene also has to do with the directing not just the writing. The movie is so well edited and strung together that the only word that could come to my mind is perfection.The cinematography and music were perfect. The score of this movie is one of the most memorable ever. If you were to hear it you could identify it right away. The cinematography was what actually really drove this movie. The Godfather seems to have this mystique to it, it gives you the feeling you are watching something truly remarkable.The horse's head, the scene of Brando running with his groceries, the coffee shop scene, "I'll give him an offer he can't refuse" and countless other scenes and quotes from this movie have become a part of our culture. These scenes and lines have been recycled over and over again in comedies, commercials, etc. that it is impossible to avoid the greatness of The Godfather. The Godfather is like a disease once you see it you fall in love with it. I don't know if it is the greatest movie ever but it is definitely the most iconic film ever made.</t>
  </si>
  <si>
    <t>I love this movie and all of the GF movies. I see something new every time I have seen it (countless, truly). The story of tragedy and (little) comedy that exists in this film is easily understood by people all over the world. This film has been called an American story however I have met others who have seen this movie in other languages and they seem to have the same love and appreciation for it that I do. I love the characters and all of the different personalities that they represent not just in families but in society itself. It seems like the entire cast is part of every other movie that I love as well. The sounds, music, color and light in the film are just as much a part of the film as the people. This could be attributed to the method in which it was filmed. At many parts of the film I can still find myself feeling the emotions conveyed in the film. I never tire of appreciating this film. I thank God that FFC is an American treasure. We are fortunate to have him.</t>
  </si>
  <si>
    <t>This must rank as the best film (along with part 2)of all time.An ensemble performance that has no weak spot.Particularly, John Cazale ( Fredo) and Richard Castellano ( Clemenza) give wonderfully understated performances. You just have to believe that Castellano WAS Clemenza, he brings a real touch to his role.John Cazale brings the troubled Fredo to life, and you can see the weak Fredo desperately trying to live up to the family reputation but knowing that he can never be what his father wants. The story of one man's reluctance to be drawn into the murky family business,and his gradual change through circumstance, paints a vivid picture of this violent period of US history.Do not miss this film!</t>
  </si>
  <si>
    <t>This movie is strong, good script, great casting, excellent acting, and over the top directing.  It is hard to fine a movie done this well, it is 29 years old and has aged well.  Even if the viewer does not like mafia type of movies, he or she will watch the entire film, the audiences is glued to what will happen next as the film progresses.  Its about, family, loyalty, greed, relationships, and real life.  This is a great mix, and the artistic style make the film memorable.</t>
  </si>
  <si>
    <t>The Godfather simply put, is one of the greatest films of all time. The script is thee best I've ever read. The direction is flawless. The acting may very well have the best ensemble cast in any movie I've ever seen or will ever see. It's also one of the most precise and intricate films I've ever come across as writer, Mario Puzo brings out some of the most hidden and guarded secrets of the underground world ever captured on film. Watching "The Godfather," is like watching cinematic art. Francis Ford Coppola's direction is what brings this film, that's so ambitious and so grand, down to earth with precision direction as he handles each and every scene with such care. The film starts with a black screen and an opening monologue from an undertaker. As the man starts talking about honor, family, respect, and justice we are pulled right in on his luminous eyes as he stands in near darkness. He begs for justice since the American system has failed him. He goes to Don Corleone (Marlon Brando) for justice. Don Vito is the man of power. He's the one who pulls all the strings and watches his puppets dance from behind the stage and out of sight untouchable, or so we think. Some of the greatest moments in the film- and very intentional to show the distinguishable difference between Michael and Vito- are of Vito crying over his son, Sonny's (James Caan), death. When Michael learns of the news, he has little reaction. Two of the most emotionally powerful scenes in the film are from the cause of a loved one that has died long before he should have, and they come from Brando. As Vito stands over the body of his son he nearly breaks down. There is clash of feelings between the two men that are never conflicting, but compared. The film opens during the wedding of Don Vito' daughter, Connie (Talia Shire), and we see just how strong the bond of family really is. You have the family dancing with each other, drinking, laughing, and sitting next to each other to show how close they are, then we see some of the outsiders such as the Barzini family, and surprisingly Michael (Al Pacino) along with his girlfriend Kay (Diane Keaton) on the outskirts without much interaction. Michael seems almost out of place as if he is the adopted son and Tom Hagen (Robert Duvall) is more apart of the family than he is. His opening words are to Kay, and they include, "That's my family, Kay. That's not me." We get the feeling that Michael's nearly ashamed of the stigma that goes along with his last name: This is what makes Al Pacino' role- significantly- the hardest performance in the entire film to portray. He's the one doing all the heavy lifting as he has to go from outsider and completely against the family's actions and businesses to, by films end, head of the family. Brando has the teary eyed moments that actors live for, but Michael is too cold for that. Never for a second as he gradually comes to power do we think this turn is ridiculous or laughable, and in lesser hands it very easily could have been. The final act of the film is loaded with plot points as decisions are made left and right as the film becomes visually and emotionally captivating. As the film draws to an end, Michael has gained half of the power of the family and makes most of the decisions. He's treated, not with respect, but as an outsider, too high ranking for his experience. The Corleone family is on the brink of disaster and losing everything, yet we never get that feeling. We see the two leader's confidence and we keep our confidence in them, even if the other family members doubt their decisions. Michael goes to Las Vegas and makes Moe Greene an offer he can't refuse. Then he refuses. This is Pacino' shinning moment in the film. There's no screaming or the hoopla that goes along with his name. After he treats Moe Greene like utter garbage, Fredo (John Cazale) get's upset and starts barking at him. Coppola is perfectly on his game here, too, as we watch from Fredo's height, looking down on Michael who sits in a chair as he coldly looks up with his radiating eyes, that have so much going on behind them, and simply says, "Fredo, don't ever take sides with anyone against family again. Ever."That's some serious foreshadowing for the second film, and only after watching the second film can you go back and appreciate what Pacino and Coppola pulled off in this scene Cazale too. We have no idea how serious Michael is. These are some of the stepping stones that make Michael's change believable. He's not quite his father- Vito has a soft spot for his children (admittedly so)- as he's capable of turning on anyone and using the line, "It's strictly business" when it comes to family issues. Michael's sister, Connie, calls him a "cold hearted bastard" at the end of the film. It's hard to find better superlatives than that, yet we still love him. The interesting thing about Pacino' performance is that he doesn't sugarcoat it. He doesn't try to make the audience love him. He plays the character as the character should be played. That's the sign of great writing</t>
  </si>
  <si>
    <t>The godfather trilogy is an exclusive set of movies that will continue to live with humanity, every generation will see them to say, "Oh that was 10 out of 10." If you watch them you will know that the world that lives inside the underworld is same as the one we live in except that people in underworld are so smart, in fact smartness is the only thing that can keep them there. Don Vito Caroleone's early life shown in part-II is very well done to show the Don in making, how a kid who couldn't even tell his name went on becoming a underworld don who keep most senators, judges and lawyers in his pocket. Meeting of don with the so call five families are among most impressive scenes.A saga that goes on for 9 continuous hours takes you around various walks in life of Mike (Don's younger son who become Don later), his school days, love life, personal life, family life, business life, political life and religious life. How all of these different roles Mike plays in his life and how intertwined these are.I enjoyed watching these movies so much, I wish I had seen them much before then I did. Its amazing to see how the Part-III was made 18 years later the part-I was made and everything looks so continuous if watch them together.I need not say much! The Godfather father trilogy been around for a while and everyone knows that they are great set of movies, its just the matter of when you actually get to see them.Watch them! Kudos to Francis Ford Coppola! -Vishy</t>
  </si>
  <si>
    <t>The Godfather is a huge piece of film entertaining, involving sentiment, nostalgia, filial affection, pride, integrity, loyalty, corruption, honor, betrayal and crime... Within weeks of its release, it was clearly a blockbuster, a cinematic phenomenon, an exquisite Mafia epic with outstanding performances... Coppola got everything right, creating a landmark in American cinema...His film acutely details the inner workings of the criminal "families," and the ruthlessness of those in organized crime, but also examines their steadfast loyalty, love for blood relations, and code of ethics... Coppola and Puzo subtly weave a complex narrative with themes of hypocrisy, power, and corruption which stands as a pulsating reflection of our uncertain times... With his raspy voice, deliberate movements, and penetrating stare, Brando creates a personage that will be remembered for ever... The line "I'm gonna make him an offer he can't refuse" has reached legendary statues... Brando's Don Corleone is the moral center of the film: a tough, wise, feared old Sicilian who has risen to become an all powerful leader in an empire of Italian-American organized crime...While crime may be the first image that comes into one's mind in the film, violence plays a vital part in this complicated tale... Brando is the head of one of the five families who are said to control the Mafia in the area of New York... He is opposed to any involvement in drugs, and refuses to risk his political contacts and prestige for such putrefied money... He is behind the time but he understands that society is not alarmed by "liquor, gambling, and even women..." He is also a loving family man... His sons, relatives and friends are part of his operations... He despises displays of weakness... He understands the strength of power and his wordless sympathy for Michael when he is forced to assume the "sovereignty." In the outdoor garden, father and son are affectionate to each other, but cannot express their emotions openly...The Corleones are a warm, close family and the motion picture (with l0 Oscar Nominations) shows the flavor of Italian-American home life... Don Corleone is an undisputed patriarch, and as played by Brando, he has almost the manner of a religious leader... His voice is quite and rasping, his chin stands as a symbol of his authority, and men kisses his hand as they ask for his favors... He is a charismatic leader and his eyes reflect his kind heart as his implacability...Pacino's gradual and subtle transformation is the heart of the film... From a gentle man to one of the most cunning, ruthless, and cold-blooded man ever to come on the screen, he has learned from his father never to talk in front of outsiders and always keep his own counsel... His commandment "Never to take sides against the Family." The opening shot of "The Godfather" sets the tone of the film as Don Corleone and some of his family listen to an undertaker, Amerigo Bonasera (Salvatore Cirsitto), pleading for justice for the near-rape and brutal beating suffered by his daughter...Attending the wedding of his sister Connie to young bookmaker Carlo Rizzi, Michael, a highly decorated Marine captain from World War II, points out the other guests to Kate (Diane Keaton), his non-Italian girlfriend... In the same time Coppola introduces us to his large cast of characters:Sonny (James Caan), the rough, hot-headed impulsive kid who never really grew up Fredo (John Cazale), the troubled, shy, weak young man who can't seem to do anything right Tom (Robert Duvall), the right-hand man, the legal adviser and adopted son to the Godfather steady, reliable, always thinking, always controlled</t>
  </si>
  <si>
    <t>The Godfather is one of the very few films that doesn't have a single flaw.  Seeing The Godfather for the first time was the most amazing movie experiences of my life.  There's scenes that stay with you when the movies over, and you don't forget them.   Everyone makes the mistake of calling this film a movie about crime.  Its really a movie about family.  The dialogue is just unbelievable.  I've seen the movie at least 30, 40 times, and I'm still amazed at how perfect it is.  The music, the acting, everything.  People think that Citizen Kane is the greatest movie ever made...well, there's no way  that ANYONE can think that Citizen Kane is more moving, and has a better storyline than The Godfather.  The thing I find so amazing about The Godfather is how Michael (Al Pacino) changes throughout the movie.   Its my opinion that this is the greatest movie ever made, and I doubt that anyone can watch this movie, and think I'm crazy.</t>
  </si>
  <si>
    <t>Before 'The Godfather' came out in 1972, the gangster genre, chiefly associated with Jimmy Cagney and the film noir style of the forties and fifties, had been in something of a decline. It was, therefore, a brave move for Francis Ford Coppola to attempt a three-hour epic based upon the family life of a Mafia don. The film opens in the immediate post-war period with the wedding of the daughter of Don Vito Corleone. Scenes of the wedding are intercut with scenes showing Don Vito himself in his study, granting favours and dispensing a crude form of justice as though he were an absolute monarch. We soon learn, however, that times are changing, even in the world of organised crime. Don Vito's empire has been based upon gambling, illicit liquor sales and prostitution. Other Mafia families, however, are eager for the profits to be made from drugs, and Corleone receives a proposal from a drug dealer named Sollozzo that the Corleone clan should join him in exploiting the narcotics market. Corleone refuses, ostensibly for business reasons, but it is made clear that his real objections to narcotics derive from his personal code of honour. Sollozzo, offended, orders an attempt to be made on Corleone's life. This fails, but Corleone is left seriously injured.The focus now shifts to the younger generation. Don Vito has three sons, Santino ('Sonny'), Fredo and Michael, and an adopted son, Tom Hagen. These four have contrasting characters. Sonny is hot-headed and impetuous, Fredo weak, Tom cautious and moderate. Michael, the youngest, loves his family, but initially wants to play no part in their criminal enterprises. Recently returned from the war, his ambitions are to qualify as a lawyer and to settle down in a respectable life with his Anglo-Saxon wife-to-be, Kay. The attempt on his father's life, however, persuades Michael that his first loyalty is to the family, and he agrees to be part of a revenge attack on Sollozzo and Captain McCluskey the corrupt policeman who is on his payroll. There follows a brutal cycle of revenge, as each killing is avenged by another murder. The film's emphasis on family ties, honour and vengeance recall the revengers' tragedies of the Shakespearean and Jacobean theatre. Coppola does seem to be aiming for a Shakespearean grandeur. Don Vito, the ageing monarch whose powers slip away is reminiscent of King Lear, Michael, a good man corrupted by power, of Macbeth (a comparison which will become even more apt in the later episodes of the trilogy). There is also something of Hamlet in Michael and Sonny's resolve to avenge their father. Such an ambitious film requires acting of a very high order if it is to seem credible, but Coppola was able to draw upon some of the best performances of the seventies. To my mind, this was Marlon Brando's last great role (I have never cared much for 'Apocalypse Now' and loathed 'Last Tango in Paris'), but it was one that he made the most of. His Don Vito is both terrifying and pitiable, part dictator and part lonely old man. His rasping voice (the result of an earlier bullet wound in the throat) conveys both menace and physical weakness. Don Vito may be a bad man, but he is also in a way a magnificent one, and his passing marks the end of an era. If the film was notable for the last of the great Brando, it also saw the birth of a new star. Except perhaps for 'The Godfather Part II', I have never seen Al Pacino give a better performance than he did here, as he portrayed Michael's passage from a 'civilian' (as his brother calls him) to a warlord, from an innocent young idealist to a ruthless killer. Given the length of time that Pacino is on screen, I am surprised that he was only nominated for Best Supporting Actor rather than Best Actor. It would be interesting to speculate who might have won if he and Brando had been in competition for the award. I am even more surprised that Pacino did not win as Best Supporting Actor Joel Grey's role in 'Cabaret' (which did win) is more showy and a technical tour de force, but it lacks the emotional depth of Pacino's performance. I also greatly admired James Caan's role as the hot-headed Sonny. This is not a perfect film it has flaws, both artistic and ethical. Artistically, there are places where it tends to drag, particularly after the killings of Sollozzo and McCluskey, and even more so after the killing of Sonny, although it recovers at the ending, which is a highly effective piece of cinema. Ethically, I felt that the film tended to take the characters' world view too much at face value. Don Vito may be a dictator, but he is in his own eyes a benevolent dictator, a man of honour who lives by his own moral code. As others such as Roger Ebert have pointed out, this is a film which views a closed society from the inside</t>
  </si>
  <si>
    <t>Engrossing motion picture that features some of the finest editing, cinematography and performances ever. There is a wonderful theme of family that runs through this film and its later sequels. No one is truly judged. Love is unconditional. God is the one who truly judges. Easily, the word masterpiece describes this film, but that's been said by so many...Who am I to argue? Masterpiece is right on the money.</t>
  </si>
  <si>
    <t>Marlon Brando is Don Vito Corleone, head of perhaps the most powerful New York-area mafia family in the 1940s, in this well-respected film by director/writer Francis Ford Coppola. As the film begins, Vito is receiving "business" guests in his office at his home while his daughter Connie's (Talia Shire) wedding and reception are taking place. The epic plot takes place over many years, telling the story of Vito, his family--including Michael (Al Pacino), Santino (James Caan) and Tom Hagen (Robert Duvall), his associates, and their interactions with other mob syndicates.The Godfather is commonly considered to be one of the "greatest films of all time". Even though I've given it a 10, I wouldn't put that same kind of exalted emphasis on it. I've given literally thousands of films 10s over the years, and for me, Godfather just barely made a 10. I think it has a number of flaws, but Coppola also has a knack for transcending the problems with some brilliant move or another. At any rate, it is definitely must-see viewing--even if it's only because it's so highly regarded--if you've not experienced the film yet. I think it's a good idea to attain cultural literacy, and films as popularly loved as The Godfather become necessary elements in achieving that literacy.Shorn of its gangster trappings, The Godfather is sprawling and soap-operatic in tone. The sprawl is appropriate to its origins as a novel by Mario Puzo, who also co-wrote the screenplay with Coppola. There is a large cast of characters--maybe too large, as it can be difficult to keep track of just who everyone is. Even after you've watched the film a couple times you may find scenes where mobsters seem to spontaneously appear and you catch yourself saying, "Wait, who is that guy supposed to be again?" The soap opera angle can be a positive or negative depending on your tastes. I tend to not like soap-operatic stories, but of course Coppola put yummy gangster topping on this one to make it palatable for guys like me. At root, though, The Godfather is concerned with realistic depictions of a very dysfunctional family as they try to make it through life--including marriages, births, adultery, spats between family members, tiffs with others in their community, and so on. My theory is that the soap opera angle accounts for much of the film's appeal. For me, it (and the slight lack of focus from the sprawl) accounts for much of the reason that I barely gave the film a 10.But two things help the film transcend a lower score for me. Even though the gangster stuff has been far surpassed in graphic brutality in the intervening years, the dramatic context of the violence usually gives it tremendous impact. Films like Ichi the Killer (2001), which I just watched for the first time the night before watching The Godfather again, make the Godfather's brutality fit for Sesame Street in comparison. However, although Ichi's violence is effective, setting that knob to "11" doesn't make it better. Besides, Ichi is so over the top that it would make many Godfather fans want to hurl.To the extent that Coppola and Puzo just focus on the extended Corleone family, they create tremendous depth in their relationships. The whole film can be looked at as a fascinating depiction of "oscillating" dynamics in the family, with the pole pairs being interacting/distancing, control/lack of control, benevolence/malevolence. Most character stances and actions are some combination of those ranges of characteristics, and everyone dances around the poles, so to speak, throughout the film. From this angle, even the attractive surface violence (well, attractive to us fans of that stuff in artworks) is mainly there for the purpose of pushing characters more to one pole or the other. There is an implication that underlying these mechanisms is some natural tendency towards achieving (a dynamic) equilibrium.But there are more superficial stylistic factors that help push my score up to a 10, also. The most obvious, which everyone and their grandparents have mentioned, are the performances. It's tough to go wrong when you have a cast including Al Pacino, Marlon Brando, Robert Duvall, James Caan, Diane Keaton, and so on. Another commonly mentioned element that I agree is fantastic and superbly integrated to create atmosphere is Nino Rota's score.Less often mentioned is the consistently intriguing cinematography by Gordon Willis. Most of Willis' unusual shots in the film are so subtle as to be barely noticeable unless you're looking for them. The opening, for example, consists of a long (it lasts a few minutes) "zoom out" from Amerigo Bonasera (Salvatore Corsitto). The shot is beautifully lit--most of the frame is extremely dark, giving Bonasera a chiaroscuro effect (the opening is also unusual in that it's a long monologue from a minor character).Willis and Coppola have a knack for placing their actors in the frame to create depth and interesting visual patterns. This is done so slyly that at first blush you wouldn't believe it's something they thought about, but if you keep this in mind while watching, you can see delightful visual paths that zigzag, wind to a focal point, and so on, all created by the confluence of actors and scenery in the frame.If you haven't seen The Godfather before, the most important thing you can do before watching is to forget about all of the "greatest film of all time" hype. That's only likely to set up expectations that could never be met more than likely you'll be disappointed. Just think of it as one of the better films from one of Hollywood's more admirable but relatively odder directors, featuring earlier performances from a very well known cast, and keep in mind that it's as much a "historical family saga" as a crime or gangster film.</t>
  </si>
  <si>
    <t>The Godfather is one of the most iconic films in cinema history. There are three points in the film that made it stand alone: direction, acting, and writing. The direction of this film was great! Frances Fran Coppela really knows how to make a great film. Like Steven Spilberg, Peter Jackson, James Cameron, and so many others, he as list himself as one of the most greatest directors in Hollywood. He's my role model. The acting was terrible, just kidding! :) The Acting was amazing. Marlon Brando carries the anchor of this movie, but Al Pacino holds it carefully. The cast of this movie was a good example of cast chemistry. Great Cast! The Writing was awesome. Coppela knows what he is doing when he is writing a script to a major blockbuster hit. That's why he's my role model. The Godfather is one my favorite films of all time. I would recommend you see this movie. It's awesome.</t>
  </si>
  <si>
    <t>Michael Corleone returns home from the war for his sister's wedding. However his return coincides with the beginnings of a war between the main families sparked by the marketing of drugs.  Michael's involvement in the family business increases when his father is the victim of an assassination attempt and Michael wants to kill the two men responsible before going to Italy for a year to lay low.  When Michael's brother Sonny is murdered, Michael returns home to take control of the family and clear up the war.The most famous and the best film about organised crime is also one of the best films ever made.  The plot is at once straightforward and complex, it deals with things on many levels from the action to the theme of family. The basic story is gripping and sprawling at the same time.  It creates many memorable scenes and lines that have become part of the general knowledge that we all share  that's why it's referred to in everything from Sopranos down to The Simpsons.Every shot is perfectly framed and has a great sense of period throughout. From the opening speech with it's memorable lines and camera focus down to the final shot and all it implies, it is full throughout.  The action is a pleasure to watch and the lines are so much more classy than more recent attempts at gangster films.Pacino is great  he not only changes before our eyes over the 3 hours but he manages it into the next film too.  Brando is always a risk on any film, and when he started mumbling and filling his cheeks with cotton wool, Coppola must have worried about what was happening, but he delivers a performance that is so good that almost everyone has impersonated him at some time.  The main cast is full of good performances from actors from all stages.  Up and comers such as Duvall, Caan, Keaton etc are as good as more ageing icons such as Richard Conte, Sterling Haydn, Castellano etc.In every area the film oozes class and professionalism.  The look at family life is excellent and the only downside is that it can't help but glamorise organised crime  people may be killed but it still looks and sounds cool. But then, if we're going to start criticising films because they glamorise violence or destruction then The Godfather comes along way down the hit list  long after countless hundreds of action movies and summer blockbusters.Overall this film will always be a classic, your Harry Potters, Star Wars, Lord of the Rings etc will come and go based on how well hyped they are  but Godfather has been on most people's top 5 list for decades and will to continue to be for many more.  Now that's respect.</t>
  </si>
  <si>
    <t>Some people have called this one of the best movies of all time. I can see why they say that, although I wouldn't quite rate it that high. It does feature an interesting storyline, great acting and magnificent photography so I am not going to argue with those who place in so high, because it's understandable. It also has a memorable score.One needs to see this on a nice widescreen DVD because it's so beautifully photographed with tons of greens, grays and browns that are just beautiful. It makes me want to visit Italy. The only reason I personally didn't rate it as high as others was I didn't like any of the characters, and especially the hot-headed James Caan. When he got riddled with bullets and was done with, a la "Bonnie &amp; Clyde," that was fine with me!There isn't as much violence as people might think, if they've never seen this movie. To some, this film might be too slow, in fact. However, when the violence or something dramatic occurs it is intense and can be very brutal. Who can ever forget a guy waking up with a dead, bloody horse in his bed?!! Like a good film noir, there is a lot of tension running throughout the Godfather films. Everybody is after somebody it seems and you never know whom to trust. That's part of the downsides of living a criminal life: constant paranoia. All this is put together nicely as we become close observers of the Corleone family, its family ties and its "business."Marlon Brando, Al Pacino, Robert Duvall, Caan, Robert DeNiro (later in the saga), Talia Shire, Diane Keaton, Sterling Hayden, Richard Conte, John Cazale, Richard Castellano, on and on - quite a cast and quite a movie. I enjoyed both sequels, too.I am also fortunate to own "The Godfather Epic" on tape, which must be some sort of collector's item by now. It is three two-hour tapes in which Godfather I and II are sliced together and the story is presented in chronological order, instead of with all the flashbacks. It's well-done and I would have printed a review on that version, but I don't see it listed on IMDb.</t>
  </si>
  <si>
    <t>One thing that's a bit annoying when seeing `The Godfather' is the sense that, as a viewer, you feel you are required to bow down before this film and worship it as movie perfection, or else reveal yourself to be a person of no taste. Well, I can definitely acknowledge that this is a very good movie, but not necessarily great, nor is it on my personal favorites list.For starters, while this definitely gives you some great characters and atmosphere, there's really nothing in this movie that you couldn't get from reading the book. In fact, the strength of this film comes from the way the director and actors faithfully bring the novel to life.What's best? No question - the acting. Judged on that scale alone, it gets a 10. I cannot disagree with those who state that this combines the best acting performances in American film history. The directing and scriptwriting are also very good, worthy of at least a 9.What's not so good? The pacing. As others have noted, this film can be boring at times. Most notably, at least for me, was the time spent showing Mike in Sicily after he shot the cop and the Turk. Other than getting married, it doesn't really show him doing much of anything, nor does it really contribute much to the story. In contrast, the book made this particular sub-plot far more interesting and relevant.And that, at heart, is my problem. I've seen the movie and I've read the book. And I far more enjoyed the latter. The book gives all sorts of details the movie skips. For example, in the film, Al Neri is just a guy dressed up as a cop who performs as one of Mike's hit men. In the book, we learn how he went from being a good cop with a bad temper to taking over the role once held by Luca Brasi (another character who is developed far more fully in the book).So there you have it. On the one hand, you have to intellectually acknowledge the great talent displayed in the making of this film, but on the other, I must admit it just isn't very satisfying emotionally. These characters seem cold and distant, and I never really cared much for any of them. In that respect, I much more preferred "Goodfellas". The acting wasn't as good, but the characters were far more engaging and the pacing much more lively. In short, `The Godfather' is sort of like a great, but somber, piece of music, something you can admire but not dance to.8/10</t>
  </si>
  <si>
    <t>Think epic novel crossed with Mafia speak.Imagine excellent cinematography and direction, a great musical theme, violence, tragedy, spectacle, and the family, and a cast which can't be faulted, and here you have a film which fits the bill on all counts.Vito Corleone (Marlon Brando in one of his greatest roles, one which he supposedly didn't initially want to play) is the powerful Mafia Don we meet early in the film. He has three sons (Sonny - James Caan Fredo - John Cazale and Michael - Al Pacino) and a daughter (Talia Shire), and an adopted son (Tom Hagen - Robert Duvall). These are his beloved family and the centre of his world. His day job involves building his empire by making 'offers you can't refuse'.'The Godfather' was the first film in a trilogy following the fortunes of the Corleone family, and I think the best. It has some well-presented set pieces (Connie's wedding</t>
  </si>
  <si>
    <t>First I have to say that it is very difficult to watch this movie for the first time (which I just did) and approach it with an open mind. The glowing reviews it gets everywhere (many of course calling it the best movie ever made) gives one extremely high expectations and the possibility of being easily disappointed. The many parodies of the movie also give it a cult status that makes one think one knows the story even if one has never seen it.I thought "The Godfather" was a good movie, but nothing more than that really. I personally wouldn't call it the greatest movie ever made not even one of the greatest. It was good, worth watching once and I'm glad I've finally seen it, but nothing more.The portrayal of mob life in the post-war era seemed realistic enough, and the appropriate atmosphere was set. The opening scenes (revolving around Don Corleone's daughter's wedding) gave me mixed feelings. I thought the whole thing went on too long, but it did demonstrate that Corleone's "business" never ended - he was constantly meeting with various people looking for favours rather than being front and centre at the wedding. Brando, of course, won (and refused to accept) the Oscar for Best Actor for his portrayal of Corleone, but I wasn't actually taken with his performance. First, I really didn't think of him as the Lead Actor. Al Pacino (as Corleone's son Mike) was, I thought, far more important to the story and far more interesting to watch. Brando had - to me - an almost cartoonish aura around him. Over-rated in my view. But Pacino was excellent, and the character of Mike the most interesting in the movie, as he evolves from the returned war hero who wants nothing to do with the family "business" to the eventual "Don."It's not that I thought this was a bad movie. It was quite watchable and for the most part very interesting. I just think I've seen better.6/10</t>
  </si>
  <si>
    <t>Coppola's masterpiece is rivaled only by "The Godfather, Part II" in which the 1940s setting of the first movie is extended backwards and forwards to reveal the corrupting effect of power...The film, breathtaking in its scope and tragic grandeur, shows two parallel stories extending two different time periods: the early career of young Vito Corleone seen first around the turn of the 20th century in Sicily, and then in 1917, building his criminal underworld in the Italian ghettos of New York City, post World War I, plus that of his son, Michael (Al Pacino) desperately trying to keep his family together...Al Pacino's performance is quiet and solemn... He is cold and ruthless, with a whole contrast from the idealistic innocent war hero we initially met at the beginning of the first film... Here he's a calculating and frightening force, seeking to expand casinos into Pre-Revolutionary Cuba and consolidating an empire surrounded by perfidy and treason, maintaining total confidence in his ability to control the situation whether testifying before enraging Senators or trying to outface his worst enemies...The film's haunting final shot of a lonely, isolated paranoid Michael in his empty compound, is an unforgettable movie scene, a tragic portrait of a lonely and fully damned person, emotionally empty and finished, far from a waspish wife, more distant from a faithful lawyer...De Niro's rise, from an orphan child by a family feud back in Italy to a hood in New York and his position as a respected Don, provides a welcome break from Pacino's relentless attitude... Since the people he kills seem to deserve it, Vito comes off better than Michael does, and it was wise of Coppola to shuffle the two stories together despite lengthy flashbacks and the disturbance of continuity...The entire cast contributes greatly to the success of the film: Lee Strasberg, a fascinating mixture of lust and ruthlessness G. D. Spradlin, absolutely right as the sinister and corrupt Nevada Senator Michael V. Gazzo, unforgettable as the troubled gray-haired informer</t>
  </si>
  <si>
    <t>This movie is way to be good to be labelled a sequel to The Godfather . Rather it is more of a companion piece to the original and the two perfectly compliment each other . IT is both a sequel and prequel showing the rise of the young vito and moral decline of Micheal . Both characters are brought to life with uncanny ability by Robert  DeNiro and Al Pacino . To say that these two are good actors is like saying that a nuclear bomb makes a loud noise and in this movie they prove why they are at the top of their respective crafts .Al Pacino is the standout in the ensemble cast and its amazing how his eyes have changed from the first part . They are now cold , ruthless and unemotional and betray the price which Micheal Corleone has paid for power .Watch this movie and learn why it is the greatest gangster film of all time.</t>
  </si>
  <si>
    <t>The original Godfather is a brilliant work. It is in a sense a voyeuristic delight, allowing us to see the mafia from the inside - we become part of the family. It single-handedly change the world's view of organized crime, and created a cast of sympathetic characters, none of whom have a shred of common morality. It was the highest grossing movie of its time and Brando created a cultural icon whose influence resonates as strong today as it did in 1972.As extraordinary an achievement as this is, Part II is even better. It easily receives my nod as the best picture ever made. I have seen it at least 20 times, and each time its 200 minutes fly by.The movie uses flashbacks to brilliantly weave two tales. The main story is the reign of Michael Corleone as the world's most powerful criminal. Now reaping the benefits of legalized gambling in Las Vegas, Michael is an evident billionaire with an iron fist on a world of treachery.Behind this, Director Francis Ford Coppola spins the tale of the rise of Michael's father, Vito, to the center of the New York mafia. It is these scenes that make the film a work of art. Without spoiling, I will simply say the Robert DeNiro as the young Vito is the best acting performance of all time, a role  for which he won a richly deserved Oscar.The screenplay is full of delicious little underworld nuggets ("Keep your friends close .....", "I don't want to kill everyone, just my enemies"), while it blows a dense, twisted plot past you at a dizzying and merciless pace. The cinematography is depressing and atmospheric. The score continues in the eerie role of its predecessor, foretelling death and evil.All of this makes the movie great and infinitely watchable. But it's what's deeper inside this film ... what it is really about ... that is its true genius.The Godfather Part II is not really a movie about the mafia, it is a movie about a man's life long struggle. Michael controls a vast empire that is constantly slipping out of his hands. He grows increasingly distrustful and paranoid, and even shows signs that he hates his own life. Michael almost seems to resent the fact that he is a natural born crime lord, a man who puts the family business ahead of everything.The great Don Michael Corleone can never come to terms with one simple fact.... his father's empire was built on love and respect, Michael's empire is built on fear and violent treachery.See this movie. It's three-and-a-half hours very well spent.</t>
  </si>
  <si>
    <t>The Godfather Part 2 is the finest sequel ever made and is arguably a finer film than the original Godfather. The film is divided into two main parts - the story of a young Vito Corleone (flawlessly acted by Robert De Niro and a worthy Oscar winner) and the rise to power of Michael as the head of the family. Francis Coppola recollaborated with many of the crew members of the first film and again achieves a quite superb period piece thanks to the cinematography of Gordon Willis and set design of Dean Tavoularis. The acting performances are outstanding, hence three supporting oscar nominations for acting guru Lee Strasberg (Hyman Roth), Michael Gazzo (Frank Pentangeli) and Robert De Niro (young Vito Corleone). Duvall, Keaton, Cazale and Shire all provided first rate performances but it is the performance of Al Pacino which steals the show, expertly portraying Michael as a cool, calculating, suspicious Don Corleone. The film expands upon the original movie and brings us into the family's activities in Nevada, Florida and Havana. Arguably the finest movie of the 70s, a cinematic masterpiece with the greatest ensemble acting you will probably see.</t>
  </si>
  <si>
    <t>The Godfather, Part II is excellent just like its predecessor. While the first is arguably the greatest film ever made, the second installment is easily the best sequel produced hands down. The film is split between the stories of Michael Corleone (Al Pacino, Oscar-nominated) and a young Vito Corleone (Robert De Niro, in his star-making, first Oscar-winning performance). In the 1950s, Michael is trying to expand his crime empire to locales such as Las Vegas, Hollywood, and even turbulent Cuba. However, there are numerous problems as older brother Fredo (John Cazale) may have double-crossed the family. Also two prominent crime bosses pose a considerable threat as well (Lee Strasberg and Michael V. Gazzo, both Oscar-nominated). Younger sister Connie (Oscar nominee Talia Shire) is still reeling from her husband's murder and her father's death at the conclusion of the original film. Michael is also distancing himself from his wife (Diane Keaton) and some of his most trusted friends (Robert Duvall). While all this is occurring we get glimpses into the early life of Michael's father (De Niro). We learn that his parents and older brother have been killed in early-1900s Sicily and that he has immigrated to New York. Vito pays his dues and learns the tricks of the trade, buying his time, before deciding to create his own small empire which would of course grow and become what we saw in the original. It would seem that the film would be confusing by jumping back and forth between Michael and his father, but that is not so. Coppola gives you just enough information to keep the audience intrigued through each segment. The film is very well-made and runs very smoothly even though it lasts over 200 minutes. Many think that this installment is the best of the series. Even though I still think that the original is the best, I cannot totally disagree with this assertion as this is the definitive sequel. 5 stars out of 5.</t>
  </si>
  <si>
    <t>After seeing The Godfather and improving it as one of my favorite films, I wanted to get more into The Godfather so I rented this. Words can't describe how great this sequel was. The acting once again was amazing and the story and how the movie went on just never got me bored. Everything in this movie was clearly beautiful. The ending by far was my favorite when there all sitting at the table talking. There were so many great scenes like Vito when he was younger, Fredo at the lake, and many many more. You have to see this movie because it's just brilliant filmaking. It's not better than it's first film but still an extremely worth sequel.10/10</t>
  </si>
  <si>
    <t>The Godfather Part II (1974)Number 1 - 1974Top 3 - 1970s"My father taught me many things. Keep your friends close but keep your enemies closer""The Godfather Part II is truly a masterpiece. Timeless, Classic, Beautiful and endlessly watchable"The second part of Francis Ford Coppola's Epic and violent Gangster Trilogy, follows the reign of Don Michael Corleone as the head of the Corleone family. As well the film shows us the early years of Vito Corleone (Marlon Brando) played flawlessly by Academy Award Winner Robert De Niro, and how he created his empire of money, gambling and respect. Beautifully directed by Francis Ford Coppola, Godfather Part II exceeds every expectation with outstanding performances from Academy Award winners Al Pacino,Diane Keaton, Robert Duvall and Robert De Niro. The second part of this unforgettable trilogy is one of the finest films ever made. This is cinematic art. A treasure of film history. The finest sequel ever made. A faultless, flawless gripping drama Coppola's second part of his crime saga is in my opinion one of the top 5 films of all time and perhaps towering over the first part. "As close to perfection as movies get""Pacino at his best"-10/10-</t>
  </si>
  <si>
    <t>Francis Coppola and Mario Puzo continue their epic saga into the lives of the infamous Corleone family, which is headed by Michael Corleone (Al Pacino).  It is a film which does better than its predessor, "The Godfather".  The film flip-flops graciously and beautifully between Michael's struggle over the family business and the life of young Vito Corleone (Robert De Niro, in a brilliant, Oscar-winning performance) in his rise to power as well.  Robert Duvall, Diane Keaton, Lee Strassberg, and John Cazale give excellent supporting performances.  Carmine Coppola's and Nino Rota's score is a masterpiece of music.  The movie is expertly filmed and the cinematography is superb.</t>
  </si>
  <si>
    <t>This sequel is just as terrific as the first film, if not more so. I hesitate to call it a sequel, as "sequel" is quite simply the wrong word I am looking for. A film like "The Matrix Reloaded" is a sequel - "The Godfather Part II" is something more. It's just too good to be called a sequel.The film won six Oscars in 1974, including Best Picture and Best Supporting Actor (Robert De Niro). It deserved every one. It involves the viewer from the start and never lets up. Particular aspects I enjoy in this film are the flashbacks to Don Vito Corleone as a child immigrating to New York City after social problems in his homeland, Sicily. I like the intertwining of Michael Corleone (Al Pacino), his son, in present day, dealing with his crime inheritance, and Vito (Robert De Niro), his father, years ago. I like how, as Michael comes to terms with his family legacy, the film shows us Vito coming to terms with his future. The day he shoots that man in a gritty apartment complex is a turning point in his life. Every actor is in top form here. Al Pacino has gradually made the move from a man who denies his future to a man who is accepting it. His character is the spotlight of this film, much more so than in the first film (though both center around his decisions).Robert De Niro is particularly wonderful and convincing as a young Vito Corleone, who was of course played by the constantly-spoofed Marlon Brando in the original. De Niro takes an iron grip on his character and completely engulfs himself this was, in 1974, the sign of an actor who would go places. Indeed, he did.Coppola's magical sense of direction is at work here, as is the script by Coppola and Mario Puzo (whose novels the series is based upon). The original was a wonderful film, but the sequel presents more of a challenge. Flashbacks are often intercut in the middle of other films are awkward times, but in "The Godfather Part II," Coppola uses them at precisely the right moments, managing to careen in and out of scenes and time periods with free abandon.It takes a great kind of skill to master something like this, much less a sequel to one of the most beloved films of all time. "The Godfather" was an instant classic upon its release in 1972. Coppola had two years to plan for his continuation of the film. People told him it wouldn't work, he would never beat the original, and he would never pull it off. But he showed them all. "The Godfather Part II" may well be the best sequel I have ever seen in my entire lifetime. I wish they were all this good. To call it a "sequel" almost seems insulting.</t>
  </si>
  <si>
    <t>To me and probably to many other people The Godfather Part II is more of a continuation than sequel to The Godfather. Just look at the IMDb rating and you'll see I'm not the only one who feels this way. To me it as good as the first.The acting may have been better than the acting in the original. Robert De Niro gave a perfect subtle performance as Vito Corleone. His portrayal was powerful and breathtaking. When I think De Niro I definitely do not think subtle and smooth but that is exactly what he was in here. It is definitely one of his top three performances in his career. The depth in his portrayal was able to justify the Vito Corleone that Marlon Brando portrayed in the first. Al Pacino gave a very strong performance playing Michael Corleone. In here we get to see more of the tough decisions that have to be made and the consequences of certain actions. Al Pacino perfectly displayed the amount of thought and struggle that goes into and comes out of every action you make the way it affects relationships, family, power and influence. Diane Keaton was not really given a lot of room to act in the first but in here she is very good. She did not play the stereotypical wife who always stands behind her husband but rather the woman with a mind of her own who is willing to go after what she feels she deserves. Robert Duvall again to me was the glue to the movie. Just having him in there kind of makes you feel safe. John Cazale also had more of an impact in here than in the first playing the half-witted brother always needing to be bailed out. A lot of these characters sound so familiar and stereotypical but in The Godfather Part II every character is played out with such extraordinary depth. Everyone from Talia Shire who gave a fine performance to Lee Strasberg all the way down to the kid who played young Vito Corleone were perfect. Part II seems to me to be more of a character study than the original.The directing once again is perfect. Francis Ford Coppola know or at least knew how to make a movie. The first to Godfather movie are done so precisely and perfectly that nothing really sticks out because they are so perfect throughout. Coppola just lets his actors play everything out as he should with type of cast he has here. Not to many movies can maintain such a consistent flow over 3 hours let alone even an hour and 45 minutes.The writing may not have been quite as good as the first in terms of quoting but the storyline was perfect. Seeing the decisions made by new mob boss Michael Corleone was common sense but flashing back on Vito Corleone's life was genius. The storyline to me could not have been better and Coppola and Puzo do a great job with it all the way.Like the first the cinematography was amazing but it had a slightly different tone to it. The first had more of a majestic, mythical look to it. In Part II you feel the modern times creeping in and the Corleones having to adjust to it. Part II has more of a corrupt and evil twist to it but I guess the end signifies that. The music obviously the same as the first was perfect and just fit so greatly with the rest of the movie.The first to movies of The Godfather series are really like the same movie. They are not the same though, they are actually very different but the greatness of them both and the continuation of the storyline from the first to the second really create a strong band between each other. To me it is only a sequel in that it was the second movie of a great series. No let downs, no disappointments just a continuation of of the greatness from the first one.</t>
  </si>
  <si>
    <t>The Godfather Part Two is possibly the best film ever made, every part of this film is amazing, it is even better than the original, I was very surprised by this. The story is amazing, everything makes perfect sense. The Oscar winning screenplay is amazing, the dialogue is some of the most original, and realistic ever putt on screen, the characters are flawless, and it's in every way perfectly written. The acting is just as fantastic, I can't believe Al Pacino lost the Oscar, and for once Robert De Niro was even better, he was truly amazing, and interestingly he fails to say a single word in English. The direction is also amazing, Francis Ford Coppola even does a better job than he did in The Godfather, and Apocalypse Now. The visual effects are so much better than the amazing one's in the original Godfather. One of the best films ever, a must see. Flawless.</t>
  </si>
  <si>
    <t>Series note: It is almost unthinkable to watch this film without having seen The Godfather (1972) first. This is a direct continuation of that story.The good news is that The Godfather Part II has many amazing qualities, including fantastic performances from a superb cast, sublime, unprecedented visuals that no one else has been able to capture since, and very engaging stories. The bad news is that this should have easily been a 10, but overall, it is so sprawling and unfocused that I can't possibly give it more than a 9, which it only earns because the assets transcend what's basically a mess overall. Because it should have been a 10, and most other reviews will tell you about the positive points at length, I may pick on more things in my review than you would think I would for a 9, but rest assured that even with the flaws, The Godfather Part II is still essential viewing.Director/co-writer Francis Ford Coppola cleverly begins the film with parallels to The Godfather. We see Michael Corleone (Al Pacino) "in the role" of his father, Vito (Marlon Brando), from the first film, accepting prostrating guests while a party is going on outside. Like the first film, the party consumes a lot of time while we get to know some of the principal characters. Perhaps during this segment, perhaps a bit after, we realize that maybe the beginning wasn't so clever after all, because the structure of The Godfather Part II parallels The Godfather from a broad perspective, as if Coppola and co-writer Mario Puzo used the first film as something of a template to create this one.After the party is over, there is an attempted hit on Michael, and we quickly learn that not everything is rosy in the Corleone's mafia world. Michael believes that someone on the "inside" was involved with the hit. This launches a complicated sequence of events that has Michael, who is now living in Nevada, traveling to Miami, Cuba, New York, and so on. He accuses different people of involvement in the attempted hit depending on whom he is talking to. This may have all been part of a grand scheme to set up the responsible parties, but one of the flaws of the film is that Coppola doesn't convey Michael's underlying thoughts about this very well, not even later, and not through his actions. Rather than feeling like a clever set-up, it starts to feel like slightly muddled writing.During the middle section of the film, which goes on for hours, we also have a hint of a problem that plagued The Godfather--a bloated cast. There are bit too many characters who aren't well enough presented or explained. You may need to keep a scorecard.Coppola and Puzo also treat us to many extended "flashback" segments, and I mean way back, to Vito as a boy and young man, played by Robert De Niro. For my money, these were the best scenes of the film, although maybe that's a bit of my bias creeping in, as I'm a huge De Niro fan.But let's talk about the main plague of the film--sprawl. This is maybe first evident in the flashbacks. As good as they are, they go on far too long, and happen far too frequently, to sustain the momentum of either the Michael story or the Vito-as-a-youngster story. It begins to feel like we're toggling back and forth between two films, which is the track that should have been taken. The prequel, at least, would have been a solid 10.There's also a lot of sprawl in the Michael Corleone segments. Coppola appears to have been suffering from what I'd now call "J.K. Rowling Syndrome". That happens when an artist becomes successful enough that they can fire or ignore their editor(s). Instead of taking good advice about where to trim fat, the artist decides to just leave much of it in, and they now have the clout to override any dissenting and more sensible opinions. The Michael Corleone story has a lot of fat, including much of the Cuba material (for example, sitting around the table with the President, laboriously passing around a solid gold telephone), the Senate hearings (which go on far too long to make and provide the dramatic points), and so on.The film begins to feel more like a couple seasons of a television show that Coppola tried to cram into a 3 and a half hour film, or worse, a collection of deleted scenes. The scenes, except for the fat that needed to be trimmed, are excellent in isolation. But by the time the climax rolls around, the whole has more of an arbitrary feeling--this is especially clear in the dénouement, which seems to just end.I've barely left myself room to talk about the good points. The first one, which most people mention, is the acting. There isn't a bad performance in the film, but Pacino, De Niro, and some relatively minor characters, like those played by Diane Keaton, Talia Shire and John Cazale, really stand out.The second outstanding point, similar to the first film, is the beautiful visuals. Although all of the cinematography and production design is great, what really impressed me were some of the darkly lit scenes. Characters and features of sets emerge from pitch-blackness, and everything is rich, deep shades of burgundy, brown, and orange. Amazingly, nothing gets lost in these scenes. It must be incredibly difficult to achieve without making the shots too dark, because I can't remember another film since that has been able to capture the same look. The flashback scenes are also in similar, but lighter, colors, creating an appropriate sepia-tone feel.Although the broad perspective problems are unfortunate, a closer focus on most segments of the film provides exemplary artistry. Given that, and the film's importance culturally, The Godfather Part II is a must-see.</t>
  </si>
  <si>
    <t>OK. Let's get real. The Godfather is beyond excellent in every single way. I'm not giving comments on The Godfather, because it would be almost blasphemy. Nevertheless, I expected much more on part II. Personally, I didn't like it. Here's the deal: the story was way too slow paced. Nothing really happened. Only the hit on Michael's house, and the build up for young Vito's story was what makes you interested. The rest is just anti-climatic and dull. The dialogs weren't as quotable or stand alone as in the first. I thought as a sad imitation of the real thing.Al Pacino's performance was absolutely superb. The problem wasn't that. The whole character was what failed. In the first, we get the glimpse of a warm man, but gets cold when is needed. A man who thinks before he talks. In this one, we see a man who is cold and heartless every single time you see him. He no longer has the eminence that Vito Corleone once had. The previous Don was eminent and even though he could scare the hell out of you with his stare, you respected and looked up to him. Now, his son is just pure evil. And that doesn't make sense. In the book, it's clear that Michael is the living image of his father. So, what happened? Him killing Fredo was completely useless. Even if he did betray him, there was no need to have him whacked. A Don just doesn't kill anyone from his own family (not "the Family", the real one). I know, Michael did kill Carlo, but let's remember he was not really family, just an in-law, and he did deserve what was coming. Another thing I personally hated was what happened to Connie. As you will see in the third, she radically changes from the naive Don's daughter to... Sorry, wrong movie. Anyway, all the other aspects, (filmmaking, score, performances, photography)were indeed flawless. It's interesting. You can perfectly notice Coppola's anatomy for each "Godfather". You start with a prologue, then a religious ceremony and/or a party afterward, the plot then starts and a pivotal point is a hit on the Don. The rest is a slow, yet properly thought vengeance that ends with a gigantic and operatic blood bath. However, for part II, it wasn't's that operatic or with the same effect than part I. It was anti-climatic, and pretty disappointing.Another flaw I found was that the story doesn't really stick to the book. One key aspect in the film didn't even appear in Mario Puzo's novel: Vito Corleone never returned to Sicily. The name of the Don who had his family killed doesn't even matter. Still, the scene prominently explains Don Tomassino's condition from the first.Now, don't get me wrong. I'm a die hard fan of "The Godfather". I consider it to be the best movie ever (and the best novel ever, too). But part II just doesn't do it for me.</t>
  </si>
  <si>
    <t>The Godfather Part II is a consummation of the saga of the Corleone Crime family. Regarded by many as the best sequel ever, the Godfather Part II is equally brilliant as its precursor and good enough to stand on its own. The movie juxtaposes, the early life of Vito Corleone (from his orphaned childhood to his rise in power in New York), with the life of his son, Michael (after Vito's death to Michael becoming the most powerful Mafia head). Al Pacino picks up from where he left in the first part, consummating Michael's journey to the dark side and in the process, presenting him as the greatest anti-hero, the western cinema ever embodied. The movie gave Pacino his third consecutive Oscar nomination and a perpetual stardom that catapulted him above the ruck, laying the foundations of his illustrious career. Just like in part I, his performance in this movie is absolutely worthy of an Oscar, but the Academy once again robbed him of the glory.Robert De Niro in his Oscar winning portrayal of Vito Corleone, gives a great performance without uttering a single word in English. The synergy imparted by the brilliance of these two outstanding performers, makes the movie, a treat to watch. Robert Duvall reprises his role of Tom Hagen with a desired degree of subtlety and equanimity, reminding the viewer of Brando's portrayal in Godfather part I. The entire cast is brilliant with special mention of John Cazole as Fredo, Lee Strasberg as Hyman Roth and Michael V.Gazzo as Frankie Pentageli, who are outstanding, to say the least. Cuppola's brilliant and innovative direction gives Puzo's masterful story, an incredible impetus, which is well complemented by Nino Rota's poignant score and Gordon Willis' vivid cinematography. In a nutshell, the movie, though sanguinary and lengthy than its precursor, is an equally brilliant work of cinema, a profound and a deeply engrossing master piece.http://www.apotpourriofvestiges.com/</t>
  </si>
  <si>
    <t>Sequel to the original Godfather is slower moving than the original but maybe better. The first was fresh material and Brando's presence was a huge plus. But this one digs into the blood and guts of the two main characters, provoking more thought, as well as introducing us to one of the most prolific actors today.Michael's descent into darkness is terrible to behold. Tragedy surrounds him as he struggles to maintain his empire but alienates himself in the process. Hey, it's not easy holding a crime empire together. I think this film sets out to make Michael a tragic figure but how do you feel sympathy for a guy who murders family members? It's a cold world obviously, and takes a strong man to stay on top. Very interesting final scene, grim and stark, as Michael sits contemplating on a chair watching the dead leaves blow around him.Pacino's performance is magnificent. Some great scenes, especially when Michael realizes Fredo betrayed him. That simple movement of covering his forehead in shock and despair conveys so much. Michael becomes a three dimensional character in this film as opposed to the first. Pacino just nails the part.The secondary story is the rise of Michael's father, Vito Corleone and we watch the birth of a star. DeNiro even surpasses Pacino in his part, if that is possible. The calculating Vito as he calmly stalks Don Fanucci from the rooftops is classic film. DeNiro plays the role of Death himself: knife thin, pale yet slick and immaculate in appearance. How many other hit men in the movies borrowed DeNiro's look? What the Godfather does, unlike so many other films of it's generation is convey thought in simple movements. Watch DeNiro as he pales visibly, staring at an old Italian remedy of his sick baby. We know right then that Vito Corleone will do whatever it takes to protect and save his family. Watch him as Don Fanucci boards his car and leans on him. By DeNiro's expression, we know Fanucci is already a dead man. That's unsurpassed acting.The sets are beautiful to behold and this is probably the best cinematography I have seen in any movie. Early 1900's New York, in the Italian neighborhood is unreal. Watch the pedestrians and background movement while the focus of the scene is occurring. That's sheer magic. Once again, watch Hyman Roth in Cuba lie on the couch, shirtless and a gentle wind moving the drapes. We can practically feel the heat and hear and smell the city of Havana. It made me think how much care and calculation was put into this movie.Some weak points: Lee Strasberg as Hyman Roth was not on par with the other actors. Gazzo as Pentangeli just grated on my nerves, especially in the first hour. I was hoping he would get whacked so he would not appear in the rest of the film. The rest of the cast is great as usual, especially Duvall and Kirby. Not much to complain about.The second Godfather, tries to do what the first does, a study of Vito vs. Michael. They both have different motivations for ruling their empire. Whereas Vito tries to do whatever it takes to rise from poverty and provide for his family out of love, Michael rules out of ruthlessness and a need to succeed to maintain his empire. You can see where the results have taken both.One of the greatest films of all time.</t>
  </si>
  <si>
    <t>The Godfather: Part II hit theatres a couple of years after the first film and made history by becoming the first sequel to win the Academy Award for Best Picture. Today, it is routinely listed alongside the original as one of the best American films of all time.The story picks up a few years after the end of the first film. Michael is firmly established as the head of the family and has moved to Nevada where he is edging the family towards legitimacy. However, when he is beset by betrayals he systematically sets about dealing with the betrayers mercilessly. There is also a second story thread (told in flashback) that traces the early years of Vito Corleone and his introduction to mob life.The film clocks in at a hefty 200 minutes. Unlike the first film, though, I couldn't really get caught up in either of the parallel stories so the film seemed to drag quite a bit. I didn't find the Vito storyline particularly compelling and the Michael storyline is little more than a convoluted extension of part one. These stories were meant to be compared but I don't feel that the director or the editor really constructed the film optimally for this purpose. Nevertheless, the film still has a classic scene or two, though it's nowhere near as consistent as the first film.Most of the actors whose characters survived the first film reprised their roles here. Returnees Al Pacino &amp; Talia Shire each landed Oscar nominations and so did newcomers Michael V. Gazzo &amp; Lee Strasberg. However, the only actor to take home an Oscar statuette was Robert De Niro for his portrayal of the young Vito Corleone. Personally, I think that Pacino gave the best performance of the film.Francis Ford Coppola won an Oscar for his direction but I feel that the first film was a better effort. From a visual standpoint the film is attractive, though, and the Nino Rota score was justly rewarded with an Oscar.Ultimately, I don't feel that "The Godfather: Part II" lives up to its pedigree. I've watched it a few times, so I'd say that I've given it a fair shake. That being said, I realize that I'm in the vast minority here so it must be a personal thing. As far as I'm concerned, "Chinatown" deserves the Best Picture Oscar that went to this film.</t>
  </si>
  <si>
    <t>It's rare to see a sequel that is as good as the first it's even rarer to see the two acting veterans, De Niro and Pacino, together in a film. This is the only film that delivers both. I loved the first Godfather film, for it's acting talent, for it's cinematography, and for it's fantastic story. The acting is every bit as great, and the cinematography is about as good, but the story wasn't exactly as good as the first had it not been for the flashbacks that showed Vito as young(beautifully portrayed by De Niro), it wouldn't have gotten a perfect rating from me. He saved the film, that was otherwise slow and a little bland, due to the story not being as great as the first. The first showed us a mafia war</t>
  </si>
  <si>
    <t>The sequel to "The Godfather," at times, was just as impressive, and sometimes even more impressive than the original. Overall, though the film struggles with it's flashbacks to an early New York as we watch a young Vito Corleone (Robert De Niro), rise to power. "The Godfather II," wants to be both a prequel and sequel at the same time. When we're in the present time watching Michael Corleone (Al Pacino) fight off Senators that are trying to squeeze him, or when we're watching his house get shot up on an assassination attempt that involved someone very close to the family we always find our self in amazement. When we jump back in time, you get a feeling of intrusion. The script is to blame because its too bloated, and wants to accomplish so much in it's near three hour run time. When we're in the early 1920s we see things that are entertaining and gratifying, but ultimately not even close to being on par with the present day status of the Corleone family. Its good to know and see how the godfather started out, but there's too much to say and not enough time to say it. The bloated section of the film becomes underwritten. We don't really learn anything about Vito Corleone that we didn't already know. We don't really see how he gains his power. He kills "The Black Hand," and one day, through rumors, he becomes the Don of the city. Just like that. Just like that? Really? Then we come back and he's all of a sudden in the Olive Oil business. We don't know how he got there or anything, he's just there. De Niro gives it his best, but he's just not working with anything to give any kind of performance that's remotely on the same level as Brando did in the previous film. I found it painful to watch De Niro try to imitate Brando. When we see the city, it does have a good look to it, and its convincing as the set and costumes designs, along with the art direction, are very good. We never see big wide shots of the city block. We see a lot of people and grocery stores go by the quickly moving camera. Coppola does an excellent job of not pulling back too far (Probably didn't have the budget to make a huge set of the city), but we get a claustrophobic sensation. The kind of claustrophobic sensation where a guy right next door, in the next building, is close enough to stick his head out the window, call for you, and hand you a sack full of guns. Coppola encapsulates the city, and the time very well. There are some great moments in the flashbacks, but I could have lived without it entirely, and probably would have watched a much better film (Possibly better than the original). When Michael finds that his own brother, Fredo (John Cazel), knew about the assassination attempt on his life, and that he was involved and that he never told Michael about his connection with Hymen Roth and Johnny Ola, it infuriates Michael to the point of no return. He feels as though he loses his family. When he confronts Fredo, he doesn't say much he's sick of him Fredo's too stupid to have around, and he can't even look at him. Coppola' direction here is magnificent. Even though its dark and you can't see the reactions of both of the men, they're both in the picture with the light shinning through the windows creating silhouettes of the men that were, and we see their body language, and the body language tells us everything we need to know.Cazel gives a great performance throughout the entire film, and we wish we got to see more from his character. He's so good in this one scene that it stands as one of the best scenes in film history, and a huge part of that is due to him. The words that come out of his mouth are on par with Marlon Brando' speech in, "On the Waterfront." All this frustration, years of it, just boil over to point of pity. He's pleading with his brother. We watch him spill his guts on the table, and admit that he's well aware of being stupid and feeding into that stereotype as he watches his younger brother give him orders we feel his pain and frustration for not living up to the coldness and callousness of his family. He feels like an outsider, a coward, and a loser. All the while, Michael sits in front of the window looking at the boathouse. He doesn't care what Fredo has to say, which makes it all that more painful to watch for the both of them. Michael wants information from him, and that's it. One feels like an outsider, and one is an outsider. Neither of them fit in this lifestyle, but it ruins both of their lives. Fredo wants respect and power. Michael has the power, but no respect, and finds out that he loses everything that he ever cared about: his family. Its one of the most powerful scenes in cinematic history.</t>
  </si>
  <si>
    <t>In the movies, sequels have always been difficult. The franchise pictures of the twenties and thirties were always careful to repeat cast and basic formula without reopening story lines that had already run their course. While the following decades saw the rise of the TV series, the screen sequel became almost unknown. Today the fad of numbered sequels, ubiquitous in the eighties, has now become synonymous with unspeakable badness. That tradition was started, quite innocently, by this 1974 follow-up to The Godfather.Being a drama, The Godfather Part II's biggest asset is probably in retaining the sublime cast that made the original so powerful. Al Pacino picks up exactly where he left off a few years previously, retreating further into passive steeliness, suppressing all emotions except the occasional burst of anger. John Cazale has a somewhat expanded role, getting to show off a more impressive acting range and making Fredo seem sympathetic in his weakness. Welcome returns are also made by Diane Keaton, Robert Duvall and Talia Shire. However the greatest turn is that of newcomer Robert De Niro. De Niro gives a credible presentation of an up-and-coming mobster and proud family man, whilst cleverly working in mannerisms of Marlon Brando's middle-aged Don in The Godfather. It's still only a small demonstration of De Niro's talents however.Perhaps an even more important factor is the return of producer-director Francis Ford Coppola. Coppola demonstrates again his ability to focus drama, going to lengths to show us only what is important. Take, as one example out of many, the scene where Pacino and Lee Strasberg first meet. Roth's wife greets Pacino, and bustles in and out of the scene once or twice to utter a few lines, but watch the way Coppola keeps her fluttering about in the foreground, often with her back to us, framed from the shoulder down so we never see her face. Coppola allows her to appear for reasons of logic, but as she's not a character we need to remember, he doesn't allow us to connect with her visually. This is really intelligent filmmaking.But The Godfather Part II is more than ever about stunning imagery. With a bigger budget, vaster sets and hordes of extras, Coppola shows an impressive ability to create thriving tableaux of crowds and street scenes, repeatedly using horizontal scans to move us through an environment, showing off a hundred tiny instances of real life that really make us believe in the recreation of a bygone era. This is especially true in the young Vito flashbacks, which thanks to the cinematography of Gordon Willis and the production design team lead by Dean Tavoularis, have a wonderful sepia-toned look to them. It's intriguing how Coppola also tends to keep his camera further back from the action in the those scenes, giving us the impression of something we are looking in on rather than something we are in the midst of.And yet this concentration on the visual has perhaps been taken a little too far. There are too many rather blatant bits of symbolism, such as the business of the dividing up of the Cuba-cake, which reminds me of some kind of twee history textbook illustration. This inconsequential prop gets several amount of close-ups, and even several references in the dialogue, everything but a flashing subtitle saying "They're carving up Cuba – geddit?" But instead of looking clever it just seems silly to have Hyman Roth going on about his stupid cake. And what's more, there are too many references to the best ideas in The Godfather – the dark Lake Tahoe office where Michael does his dealings: the murderous little montage at the end – all of which serve little purpose other than sly winks to those who are familiar with the earlier picture. None of these motifs is executed as effectively as they were first time round, and so really they look almost like poor copycats by some lesser filmmakers. The Godfather Part II is in many ways a decent work, but compared to its illustrious predecessor it is lukewarm a flawed attempt to rekindle some of the old magic. In fact, it is just what we have come to associate with the movie sequel.</t>
  </si>
  <si>
    <t>We've been subjected to enormous amounts of hype and marketing for the Dark Knight. We've seen Joker scavenger hunts and one of the largest viral campaigns in advertising history and it culminates with the actual release of the movie.Everything that's been said is pretty much spot on. This is the first time I can remember where a summer blockbuster film far surpasses the hype.For as much action as there is in this movie, it's the acting that makes it a great piece of work. Between all the punches, explosions and stunt-work is some great dialog work. All the actors have their moments.Bale's Batman is the definitive Batman because we see everything in this character finally on film. Martial arts skills, cunning, great tactical thinking, forensic application, technological genius to advance or improve Luscious Fox's inventions/technological breakthroughs, intimidating personality, and even a little swashbuckling. As for Heath, yes he gets credit for his performance as the Joker. But you have to also recognize Jonathan and Chris Nolan for the writing and treatment of the character. It's not just the fact that Ledger makes the Joker so menacing, but the Nolans have given the character this great manifesto that drives its actions. The Joker's stance on chaos, order, anarchy, the morality of the average modern human being make the character so interesting psychologically. The Nolans drafted a complex character and only a perfect performance could've pulled something like this off. That's how difficult of a role this was, and that's why Ledger's performance is so great.This isn't an action movie. It's a film that explores literary themes of the hero and villain, as well as order and anarchy. Yes, listen to the dialog because it's all in there.</t>
  </si>
  <si>
    <t>I got to see The Dark Knight on Wednesday night, the reason though why I'm writing this movie comment this late is because I didn't wanna just jump and say this movie was awesome, I wanted to think it through, still today, I can't stop thinking about this movie! The Dark Knight lives up to it's hype and goes beyond it, this is the Batman movie that goes where no other Batman movie has gone before. It gave us a real sold story, we are finally told why the villains are the way they are, how all the injustice in the world can get underneath Batman's skin, how you have to believe that people still have faith in good on Earth. Heath Ledger, I absolutely loved Jack Nicolson's performance in the 1989 film, when I first read that Heath was signed onto The Dark Knight, I was like "What are they, kidding?", once you see The Dark Knight... Heath was incredible! I'm not going to compare Jack and Heath's performance, because they were two different versions of the Joker, but Heath's Joker was definitely the more scary and intense of the two nominations. You didn't know what he was going to do next, he was so crazy, he was also so charismatic to the point where you could relate to his character, and the worst part is not only that he's crazy, he's driving Gotham crazy and treating everyone like little puppets on strings that he can control, and guess what, he is doing it so well with a smile on his face. This was so much more than a Batman film, this was so much more than a comic book film, The Dark Knight truly delivers with drama, action, romance, horror, dark humor, the study of a psychopathic killer, a detective story. The force behind this epic movie is Christopher Nolan, who's previous film, Batman Begins, didn't really thrill me, but his incredible film making is truly shown in The Dark Knight, the shots that he got of Gotham City were absolutely fantastic and made you feel part of the city, part of the Batman story. One of the things that I absolutely loved about The Dark Knight is that normally with a comic book movie, you know it's not real, people don't dress up in costumes, and save the day, villains don't name themselves crazy names and dress in make up or crazy costumes, but The Dark Knight actually makes it seem incredibly real, like it could happen.Bruce Wayne is still learning how to be in his double life of Batman and himself, he has lost Rachel to the new district attorney, Harvey Dent, he's inspiring others who are dressing up as Batman and are trying to take on the villains of the city themselves. But things are much worse when the Joker waltzes into town, and he's going to bring Hell upon Gotham City. Constantly playing with Gotham's mind and trying to get Batman to reveal himself, Batman has never dealt with such a psychopathic genius before. The Joker has named himself as the "Classy Villain that Gotham needs", he also has brought a new thought into Batman's head of them actually being more alike than different, that Batman completes him, the Joker would be nothing without him. But Batman is relying on Harvey Dent, who is Gotham's "White Knight" trying to put all of Gotham's scum in jail. But when the Joker plays Batman and Commissioner Gordon, Harvey and Rachel find themselves in very horrific position and Harvey must discover if he will die a hero or live long enough to become a villain.All the performances are dead on in this movie, now everyone's going crazy over Heath Ledger's performance, but one performance I would also love to credit is Aaron Eckhart who plays Harvey Dent/Two Face, his performance was just as great as Heath's and made Two Face a human villain. You could understand his hatred and vengeance on what happened to him and why he became Two Face. I know that everyone is saying this but I truly mean when I say this is one of the best movies I have seen in a very long time. We had some great movies these past few years, but I think The Dark Knight is seriously something special, but I don't wanna build it up too much since some people go to the theater expecting my words to be the same as your own. In my opinion though this is not a great movie, I can't come up with a word describe how incredibly powerful this movie was, to be honest I would go above a 10 rating if I could this is the Batman film that we have been waiting for. I've seen it twice in one weekend, I'm going to see it three times this upcoming week, I don't mind one bit. I can't wait for the sequel and I would just like to say RIP to Heath, wish he could have seen his breath taking performance as The Joker.10/10</t>
  </si>
  <si>
    <t>Christopher Nolan's second bundle of joy "The Dark Knight" EXCEEDED all  of my expectations!!! With the success of 2005's reboot of the Batman  franchise, they took what was already established and expanded it,  amped it up, and gave a deeper, darker and brooding story that is more  gripping and the suspense is likely to catch you of guard several times  throughout. Christian Bale delves more deeper into Batman, sworn to  fight evil and injustice, though also quite reluctant and uncertain if  his crusade can ever end and cleanse his inner turmoil from his  fractured soul due to the murder of his beloved parents. But with the  help of his trusted butler/ally Alfred (played superbly by Michael  Cane) grounds him, gives him moral support, and keeps him in check. But  the real star of the show is Heath Ledger as Batman's most deadly  enemy, The Joker. I can HONESTLY tell you that: as good as Jack  Nicholson was in Batman'89 he is CHILD'S PLAY compared to this Joker.  He is sadistic, psychotic, and downright SCARIER and PSYCHOLOGICALLY  disturbing than the previous incarnation of The Clown Prince of Crime  and Ledger gives it his all to do him justice. Along with the original  cast comes some fresh faces such as Aaron Eckhart, Maggie Gyllenhaal  and more. I must say though I liked Katie Holmes, Gyllenhaal gives a  much better performance and is a far cry from the "damsel-in-distress"  stereotype (though there's a little of it, THANKFULLY) that's common in  films. Bale and Gyllenhall have MUCH better chemistry this time around  more so than Holmes. Even better, the fight sequences are vastly  improved and feature more brutal and bone crushing combat than "Begins"  in addition to new technology at Batman's disposal.  Also worth mentioning is screenwriter Jonathan Nolan, who gives the  film an added frosting to an already delicious cake.  Simply put, The Dark Knight is totally more bad ass than "Begins." The  action is great, and the plot is more deeper and engrossing. I applaud  Christopher Nolan, Christian Bale, and especially Heath Ledger (who  sadly passed away earlier this year) and all those aboard for believing  in Mr. Nolan's talents for this second installment. Although some may  feel a bit of melancholy over Ledger's death, but as a final note I  will say this sincerely from my heart: Remember Heath Ledger and honor  him in your minds and hearts not only for his performances, but as a  human being and father to his daughter Matilda  Ledger. May we issue him best wishes for his family and friends and his  daughter for years to come. Remember . . . Honor him not only for this  role and past roles, but as an incredible individual and talented  actor.  Rest in peace. Heath Ledger: 4/4/1979-1/22/2008.</t>
  </si>
  <si>
    <t>I couldn't believe "The Dark knight" could live up to the hype. That's perhaps the biggest surprise. The secret, I believe, is a stunning, mature, intelligent script. That makes it the best superhero movie ever made. As if that wasn't enough, Heath Ledger. He, the newest of the tragic modern icons present us with a preview of something we'll never see. A fearless, extraordinary actor capable to fill up with humanity even the most grotesque of villains. His performance is a master class. Fortunately, Christian Bale's Batman is almost a supporting character. Bale is good but there is something around his mouth that stops him from being great. "The Dark Knight" is visually stunning, powerful and moving. What else could anyone want.</t>
  </si>
  <si>
    <t>I used to leave a theatre after seeing a highly anticipated movie, specifically a sequel, and be so revved up about what I saw that I would declare that movie to be the best of a series. After each of the prequel "Star Wars" films, I rated that one the best, as good as any of the originals...for a time, until my opinion balanced out and I had a more well-rounded take. For that reason, I steer away from that mindset, and did for "Dark Knight".Though my opinion is solidifying already after having seen a Warner Bros. screening last night, "Dark Knight" ably stands on its own with or without "Batman Begins". At a two and a half hour runtime, it's definitely an epic of a movie, but one that never runs out of gas. A delightful addition to this experience was a healthy amount of IMAX footage, which significantly adds to the feel of being on a personal, and gruesome, tour of Gotham City.Christian Bale plays such a well rounded Batman and Bruce Wayne, qualities that none of those who have donned the cowl before him have pulled off. I still have to remember that Bale is British since he speaks with such a spot on American accent. Bale has a particular slurring lisp that serves him quite well, charmingly for Bruce Wayne and threateningly for Batman.Countering him is the late Heath Ledger, who plays such a scary and creepy Joker that I found it impossible to NOT have chills half the time I saw him on screen. What really separates this brand of Joker from Jack Nicholson's portrayal is true unpredictability. It's obvious that, to be a good guy and think like the Joker, it really takes a toll, and it sure isn't easy. How exactly does one take him down when he's woven his harebrained plot around multiple hostages, explosives, or disappearing parlor tricks?Initially, I was uneasy about how the character of Harvey Dent would be handled. In my mind, there was really only one faithful portrayal of him, and that could be found in the "Batman" animated series of the early 90s. As well as Tommy Lee Jones COULD have handled him in "Batman Forever", he certainly did not, though it still was a highlight of that movie. Aaron Eckhart ably assumes the mantle here, delivering a performance out of this world, easily on par with the Batman animated series.Be it known, this caped avenger stands for the good of Gotham City that the police force and its counterparts can't represent, the good that has no jurisdiction, no procedures...and no rules, save for one. I can only hope that we've seen just the prelude to the Dark Knight's upcoming legendary battles with the worst of Gotham City's dark underside."The Dark Knight" gets a solid 10 of 10 stars.</t>
  </si>
  <si>
    <t>I must say I was excited for this movie since the instant BATMAN BEGINS appeared on screen at the end of the first film. It was always going to be good, and sadly, it was always going to be over-hyped by the advertising warhorses.It is rare though, that a movie can surpass all the hype and pass all expectations on the film. Nolan (The Prestige, Begins) delivers on more than the Joker we remember from the 'Old Days' of Burton and Nicholson. Instead we're given a psychopathic sadist who pleasures from sheer anarchy.All the hailing of Ledger's performance are grounded. Watching it will make you feel a different chill down your spine than you'd remember from any other film. It's impossible, quite literally to relate to The Joker. He gets inside your head with his stories of how he got his scars, makes you laugh at his sick jokes, then makes you instantly wonder why you're laughing.If Ledger wasn't enough to horrify you - wait for Harvey Dent. Brilliantly portrayed by Aaron Eckhart as Gotham's 'fallen White Knight' and Batman's direct counterpart. His transformation will put Tommy Lee Jones' portrayal look like children's breakfast cartoons. Gyllenhaal had perfect chemistry with both Bale and Eckhart, Michael Caine and Morgan Freeman both work well as Batman's 'conscience' and of course, Gary Oldman as Lieutenant Gordon were all solid.There are some major differences between The Dark Knight and Begins. Firstly, the music is extremely disconcerted compared with the 'majestic but unfinished' tones of Begins - but it suits the film's tone: Anarchy in every sense. There was a more solid singular villain (compared with the many in Begins) - but there was also a lot more henchmen in TDK. The martial art direction was faster and more efficient - as mentioned in the film, learning through experience.I was disappointed at the role of Scarecrow in this film, it just felt like a loose thread and wasn't quite closed up or explained, and the ending, while it wasn't what I expected (others have said that it was predictable, but for me it wasn't) was solid and suited the film well.All in all, this is a film that is quite close, if it isn't already, a masterpiece. Nolan has a great thing going and unlike previous 'Superhero' adaptations (Spiderman and Fantastic Four for example), there isn't campiness creeping in. In face, if Batman Begins was 10/10, The Dark Knight deserves a 12. Quite simply, the best possible sequel that could've been given.If you watch this (which I implore that you do), you certainly won't regret it. One of the best movies of 2008 (I'll wait till Quantum of Solace comes out before I pass judgement) - but certainly a film worth getting excited for. If you don't like it, then that's also fine - but keep in mind that you probably thought Meet The Spartans was a good movie, so the rest of us won't take it to heart.Stunning in every aspect, and exceeds all hype and expectation... Can't wait to watch it again, or for the Blu-Ray!</t>
  </si>
  <si>
    <t>Dark, yes, complex, ambitious. Christopher Nolan and his co-writer Jonathan Nolan deserve a standing ovation. I don't usually go for loud movies filled with mindless gore and violence. "The Dark Knight" is certainly loud and violent but it's not mindless. It has depth and soul. Even the Joker, in an extraordinary creation by Heath Ledger, is deeply human. The natural petulance of Christian Bale makes his ego and alter ego the most fascinating and complex of all film superheroes. Part of the genius of this movie is that Batman himself, in screen time, is not really the lead. My attention was captivated by Heath Ledger and he determines and inspires the breathtaking atmosphere that envelopes Gotham as well as us. The aplomb of Christopher Nolan as a director is mind blowing and his secret, I believe, is his obvious respect for his audience. What he's done is to elevate a popular genre into Shakesperean proportions. Bravo!</t>
  </si>
  <si>
    <t>Im just gonna start off by saying I LOVE this movie.Its one of my favorites of all time. I honestly cant think of too much wrong with this movie other than its a little long and Batmans by now infamous voice. But everything else is top notch. The acting,story,atmosphere,and actions scenes are all amazing. If you haven't seen this movie see it right now! I went into this not expecting to much but I came out blown away, I cant imagine any movie being much better. I'll just have to wait for The Dark Knight Rises to release to see if anything can be better. Until then, this stands as the best movie I've ever seen</t>
  </si>
  <si>
    <t>I thought Batman Begins was a very well conceived and put together  movie. We finally get Batman as a fully rendered character. We gain new  insight into his motivations and the variables he must contend with in  his role as protector of Gotham. We get to see Gary Oldman as an  honest-to-goodness good guy. And we get to see Liam Neeson conducting  perhaps his strangest facial hair experiment yet.  But after seeing The Dark Knight, Batman Begins will forevermore be  viewed (by me at least) as a handy little prologue to a FRICKIN'  MASTERPIECE of a superhero film.  To say it's the deepest mainstream comic adaptation ever produced would  be akin to calling the Nolan/Ledger Joker 'a bit eccentric'.  While watching it, I found myself thinking it was very long, which is  usually a sign that it's TOO long, and therefore boring. But that's not  actually the case here. The script is bulging with ideas, philosophical  musings, THEMES, which Christopher Nolan is not content to gloss over  in favour of cool set-pieces (as many comic adaptations are), but wants  to explore, wants to allow the characters to explore, at a logical  pace. So, what I guess I'm saying is, considering what it sets out to  do, the movie is long ENOUGH, while still constantly holding the  viewer's interest.  And that's not to say the thematic exploration comes at the EXPENSE of  big action, either. On the contrary, there is some truly awesome stuff  going on here. The chase with the truck, for example, is fantastic, and  there's some great hand-to-hand stuff too.  But what engages us most is the characters, and, while the script is  brilliant (the dialogue is sharp, and quite funny for the first  two-thirds, before the drama really kicks in), this mainly comes down  to the cast.  Christian Bale. Taller than Michael Keaton was. More menacing than Val  Kilmer was. Less like Adam West than George Clooney was. Solid and  committed as always. He gives the character LIFE, and actually makes us  feel for him. The word 'tortured' keeps coming to mind...and I suppose  it's pretty appropriate.  Heath Ledger. Y'know, I'd heard talk of an Oscar nomination, and  thought it sounded a bit dubious. A Batman villain? Winning an Oscar?  Is that what it's come to? Then I thought, is it because he didn't get  one for Brokeback? Or more dubious still...is it because he...died?  But...well...how can I put it...?   It seems a bit blasphemous to compare Jack Nicholson to Cesar Romero,  but after seeing Heath at work...Jack (who once seemed so awesome) just  looks...well...lame.  If you've seen it, you hopefully get what I mean. If you haven't...you  need to. You will discover the true definition of commitment.  Maggie Gyllenhaal. I didn't have any problem with Katie in the first  one (at the time), but I doubt she could have pulled off the more  emotional stuff Rachel goes through here. Seeing recasting was  necessary (does Tom have a problem with his wife being involved with  Batman? Too many bad memories perhaps? Why am I even talking about such  garbage here?) they could have done a butt-load worse than Maggie. She  rocks.  As does Aaron Eckhart. But I'm not giving ANYTHING away. Suffice it to  say my mind was blown...AGAIN. Makes Tommy Lee Jones look like...you  get the idea.  Michael Caine. Still one of my favourite actors. Alfred is the shiz.  Morgan Freeman. Morgan Freeman. AOK.  Gary Oldman. As in BB, no mania. No psychosis. No nervous tics.  Absolute subtlety. Manages to hold his own alongside Christian, Heath  and Aaron without resorting to parlour tricks. Sign of spectacular  talent. Go Gaz.  Eric Roberts! William Fichtner! Michael Jai White! Tiny Lister!  The whole thing is just a big bag of thoughtful, well-executed  entertainment. It's equal parts cerebral and visceral. Ideas and  action.  I've liked every Batman movie so far (okay, besides Batman &amp; Robin),  but this one makes them all look pretty bloody ordinary.</t>
  </si>
  <si>
    <t>I had the honor of watching TDK during a screening and was completely blown away! This isn't just the best Batman movie ever made, this is one of the best movie ever made. Everything in this film is excellent, not one piece of annoyance.Bale marvels as Bruce Wayne/Batman, Ledger has made The Joker in to an iconic movie villain. His performance belongs there at the top with Hopkins Lecter. The Joker has finally been portrait properly on film, he has earned his place between the big boys in movie villandom. This is the true Joker every Batman fan knows, loves and fears. Ledger deserves any and every movie award known to man for this brilliant display.Nolan has made his "I will always be remembered" movie, this is the crownjewel in his portfolio. Perfect directing, perfect story, perfect balance between action and drama, everything is perfect. Even if you hate Batman, you will love this film. If you don't, then something beez wrongz with youz!</t>
  </si>
  <si>
    <t>I think the big question...or the question everyone actually cares about is this: Is Christopher Nolan's follow up to the critically acclaimed 2005 film "Batman Begins," The Dark Knight, as good as everyone is saying? Quite simply, yes, yes it is. There is no doubt about it, one of the most anticipated movies of the 21st century duly deserves every amount of praise lavished onto it. This is no ordinary superhero movie, this is a character and dialogue driven piece, not as action orientated as you might expect.I will not go into plot details, because there is a lot of it. However, a basic one sentence summary is: Batman now has to face his most cunning and psychotic enemy, someone with no real motives...The Joker. Now that that is out of the way, I will start off with the actors (and boy, is there a lot to talk about). Christian Bale has done a tremendous job as our beloved Caped Crusader, with him already blowing everyone else out of water with "Batman Begins." Bruce Wayne has a flawed personality that hangs on the balance between righteousness and criminal. His perception of justice causes an emotional and personal shift, whether he is a wealthy businessman who fights crime in a gadget-riddled suit or just a normal man who is sick of all the scum in Gotham City and decides to give the law-breakers a dose of their own medicine. Because of this, and Bale's tremendous acting, Bruce Wayne is justified, and we emphasise with Bale's flawed hero more than any of the other actors. If there ever was an excellent Batman, this is it. The theme of right and wrong is played well with his character here.Of course, I am sure you all want know if Heath Ledger was that good. And I can safely say that he most definitely was. Ledger's Joker is not only the best, but is now the greatest superhero film villain ever. His performance is truly terrifying, chilling, brilliant any synonyms of the previous adjectives. Every scene he is in is stolen. The Joker truly is Batman's worst villain cunning and psychotic, nothing quite matches his laugh and sinister makeup. If Ledger nabs the Oscar for Best Actor, I honestly will not be surprised. It is a true tragedy to see such a talented actor fall at such a young age...All the other actors cannot be forgotten, though. Aaron Eckhart has definitely proved himself previously ("Thankyou for Smoking") as someone to watch out for. Here, as Harvey Dent (and later Two Face) he is very powerful. All he wants is justice</t>
  </si>
  <si>
    <t>(Synopsis) Bruce Wayne/Batman (Christian Bale) continues to eliminate crime in Gotham City with the help of Lt. Jim Gordon (Gary Oldman) and the new District Attorney, Harvey Dent (Aaron Eckhart). The Dark Knight wants to finally get rid of organized crime for good and be free of their corruption. Batman soon finds that a new psychopathic mastermind known as the Joker (Heath Ledger) has taken over organized crime. The Joker's plan is to terrify the citizens and throw the city into chaos, and kill Batman. Batman takes the fight with the Joker personal, which makes him confront his own beliefs. The Joker is the most dangerous criminal that Batman has encountered, and he will need all his strength and vigilance to defeat him.(My Comment) This film just blew me away. Christian Bale is a natural as Bruce Wayne/Batman, and Michael Caine fits the part of Alfred, the trusted butler. Heath Ledger's performance as the sadistic Joker was absolutely disturbing and scary yet simply amazing. I would not want to meet the Joker in a dark alley, and whatever you do, don't ask him how he got his smile, especially, when he has a knife in his hand. Ledger's performance has turned the Joker into a new iconic movie villain image. Between all the punches, mayhem, and explosions, there is some good sinister dialog. The movie not only has a lot of action, it also tells the story of the internal struggle that Bruce Wayne is having with being the Batman hero. Bruce Wayne wants to be himself and maintain the difference between himself and Batman. Bruce must decide to follow the code or do what has to be done without affecting his own morals. The movie explores the literary themes of Hero verses Villain, as well as Order verses Anarchy, and the Joker explains to Batman that to have one you must have the other, and because of that, they will always be connected. The movie is long, but it went by so fast. You will love the last 45 minutes, because of the non-stop action with Batman in his new sonic suit and his BatPod. With all the explosions, body count, and the dark mood of the movie, I don't think parents should take young children. (Warner Bros. Pictures, Run Time 2:32, Rated PG-13)(10/10)</t>
  </si>
  <si>
    <t>Batman has always been my favourite superhero ever since the first time I heard about him because he his human with no powers, also he is much more questionable than any other superhero. The story of the film is about Batman, Lieutenant James Gordon, and new district attorney Harvey Dent beginning to succeed in rounding up the criminals that plague Gotham City. They are unexpectedly challenged when a mysterious criminal mastermind known as the Joker appears in Gotham. Batman's struggle against the Joker becomes deeply personal, forcing him to "confront everything he believes" and to improve his technology (which introduces the recreation of the Batcycle, known as the Batpod and the Batsuit was redesigned) to stop the madman's campaign of destruction. During the course of the film, a love triangle develops between Bruce Wayne, Dent and Rachel Dawes.There are now six Batman films and I must say that The Dark Knight is the best out of all of them. The title is good because that is what Batman actually is. It has been 3 years for the adventure to continue from Batman Begins but that entire wait was worth it. Gotham city is very Gothic looking and is very haunting and visionary. The whole movie is charged with pulse-pounding suspense, ingenious special effects and riveting performances from a first-rate cast especially from Heath Ledger who gave an Oscar nomination performance for best supporting-actor. It is a shame that he can't see his terrific work on-screen. The cinematography is excellent which is made so dark &amp; sinister that really did suit the mood for the film. Usually sequels don't turn out to be better than the original but The Dark Knight is one of those rare sequels that surpasses the original like The Godfather 2. I also really liked the poster where the building is on fire in a Bat symbol &amp; Batman is standing in front of it. Christopher Nolan is a brilliant director and his film Memento is one of my most favourite films. He hasn't made 10 movies yet and 3 of them are already on the IMDb top 250. Overall The Dark Knight is the kind of movie that will make the audience cheer in the end instead of throwing fruit &amp; vegetables on the screen.</t>
  </si>
  <si>
    <t>I saw the dark knight about three years ago when I was in the 8th grade. And I was blown away at how beautifully done it was, the camera work, the acting, the story, it all took me by surprise. It is to this day one of the best movies I have ever seen or will see. No other movie can impact you in such an intense way than The Dark Knight. It is a movie worth seeing due to the fact that the workers put so much time and effort into this one film and they did not want to waste money putting up garbage. So Christopher Nolan, thank you for not wasting our time, instead earning our time with this film. To this day I still am anxious to see the movie at home. I recommend it to anyone who likes action movies in general. To anyone who doesn't, don't waste your time write bad reviews about this film.</t>
  </si>
  <si>
    <t>I have just come out of the "Dark Curtain" Screening for The Dark Knight in Adelaide, and I'm blown away.Nolan's directing is sublime, the pacing of the movie was so well kept, managing to keep the audience enthralled in an almost 3 hour movie. There were several shots in the film that had me saying "Now how in the hell did they do that?!", Brilliant scores by James Newton Howard and Hans Zimmer. Every actor shines, no one person steals the film. I don't want to say much about it, because whatever is said cannot do it justice, there is enough hype surrounding it's release, but it's there for a reason. Top Notch film. Bravo to Nolan and his crew for giving a movie that Batman truly deserves.9/10.</t>
  </si>
  <si>
    <t>** PLOT SPOILERS EVERYWHERE ** Christopher Nolan's "The Dark Knight" is one of the better films in the history of its genre, however, it does not qualify as a masterpiece. In fact, it's quite far from such a distinction. It falls short of unquestionable excellence because of a ridiculously high number of plot holes, most of which regard The Joker and his criminal exploits.It is a given that Heath Ledger's portrayal of The Joker leaves us with a character who is thoughtful, unpredictable, ruthless, unrelenting, and arguably insane. That is to say, some inconsistencies in the villain should be accepted, if not embraced. But others, to be frank, are unacceptable because of their stupidity. For example: In the film's opening sequence, a clever bank heist spearheaded by The Joker, the crazed clown kills off his partners as the caper progresses. At the time, it made sense. Pretty simple, the more colleagues he kills off, the more money that leaves for him. But later on in the film, The Joker burns his half of the criminal underworld's combined fortune. He makes it overtly clear that he is not motivated by money. Not in the least bit.So why was the money a factor in the opening scene? It shouldn't have been. Uneven scripting there.But that's nitpicking in comparison to the film's greater faults. The ultimate reason why "The Dark Knight" falls short of the masterpiece label is because there is absolutely no way, under any circumstances, at any time, on any planet or in any solar system, that The Joker could execute so many complex plans in such a short period of time.OK, here is where people start saying: "But it's a movie! It doesn't have to be possible." I know, thanks. I agree, it doesn't have to be possible. But, and this is a huge BUT, a film as ambitious and lengthy as "The Dark Knight" wants to be taken seriously. Not only does it want to be taken seriously, I think director Christopher Nolan wants Oscar consideration for the work he has put in here, and cast members have been saying regularly that they don't want this to be considered as a mere "superhero movie," or "action movie." Well if you want to elevate to the level of serious drama, then you have to explain a few things to me.(1) How does The Joker continue to find willing participants in his escapades when all of his previous crew members end up dead or in jail? The guys he's finding to work for him have to be true idiots. Totally brainless. And that doesn't work because The Joker's plans are meticulous and require precise timing and execution. If these goons are dumb enough to work for him, they aren't smart enough to be effective as help. It's a perpetual contradiction throughout the film, particularly the second act.(2) Sure The Joker is swift and tricky, but c'mon, he doesn't exactly look like a normal citizen. If city-wide security has been heightened to a level never before seen, how the hell is this maniac with a painted face and wacky hair not being spotted? Does he have an invisible transportation machine or something? He doesn't have supernatural powers, so he shouldn't have a supernatural aura.(3) When did he have the time to wire the hospital with bombs? Even if one of his goons did it, how did no one in the hospital notice suspicious activity? What about the assassination attempt on the Mayor? The other cops on the firing line didn't notice the most infamous villain in the city standing right next to them? Why? Because he crouched over a little and tried not to make eye contact with them? Please. I could go on for days, too many plot liberties were taken.I'd actually like to discuss the performances a bit. I think the separation between the strongest part and the rest of the cast is the largest ever with an ensemble of this size and magnitude. Meaning, Heath Ledger's performance was far and away the best in this film, better to the point where it bothered me that no one else was in his realm. The scenes where Ledger was off screen lacked the magnetism and intrigue of the ones in which he appeared. Although appeared is probably not the best word, more like dominated. Christian Bale was OK as Batman, but he's almost too stoic for a character with such strong morals and opinions. He's also a little bit stiff when he's in playboy mode as Bruce Wayne. I think his performance in "The Prestige" was more emotional, effective, and polished.Aaron Eckhart was all right as Harvey Dent/Two-Face, but the problem was that the vast majority of the time I was seeing Eckhart on screen, not Dent. The same Eckhart we saw in "Thank You For Smoking." Also, a man with a finely tuned social philosophy, like Dent, would not totally flip his ideology after the loss of a close loved one. Hopefully the angle is that the toxin causing the disfigurement messed more with his brain than we were led on to believe.Michael Caine and Morgan Freeman were believable as always, but of course they are underused as Alfred and Lucius Fox. Gary Oldman probably contributed the second strongest performance in the film as Commissioner Gordon, and Maggie Gyllenhaal (as Rachel Dawes) was a step up from Katie Holmes as far as execution and timing -- but that's not saying much. I really could go on for days about the unacceptable plot liberties, but I'll spare you. All in all, I liked the film because it had some thought-provoking sequences involving moral dilemmas and intriguing societal questions, and in having such "The Dark Knight" succeeded in escaping the "superhero movie" label. But it's not a masterpiece.Plain and simply, it has too many holes.</t>
  </si>
  <si>
    <t>Well here it is, one of the most anticipated movies of the year so far. How was it? It was excellent. By far the best Batman film ever made and of course it will be one of the most memorable action films for a long while.Everyone was waiting to see how well Heath Ledger performed as The Joker in this film. He definitely deserves an Oscar in his honor. The character was so dark and creepy that it sent chills up my back. Compared to Heath's other films like '10 Things I Hate About You' and even 'Brokeback Mountain' proves that this man could actually act, doesn't matter what character, he could do it.The film's storyline has many twists and all are rewarding, the story is developed constantly after each scene, making you wonder what's next. Excellent craft and flows well towards the conclusion.During the film on the scene with Batman against the Joker, Bike vs Truck. People thought this was the ending. No, it kept going which was awesome, the story kept getting darker and darker, I guess that's why they called it the 'Dark' Knight as well as the relation to Batman himself.The cast was great. With Christopher Nolan playing Batman, good performance, Heath Ledger played extremely well, Maggie was annoying at times, but still deserves to be praised. Michael Caine and Morgan Freeman had minor roles which satisfied the audiences. Aaron Eckhart starts with a minor role which slowly progresses and becomes evil which is quite surprising and entertaining to watch.Great directing made the movie enjoyable, they added more action this time which made the film feel powerful, lighting was done well especially showing Harvey/ Two Face's face in the many moods he displayed.Great explosions made it entertaining. Made you feel great that this is finally the best action to come in a long time.This movie deserves a 10/10 rating and credit on behalf of the great young actor Heath Ledger's life. (May he R.I.P) His performance made what this film is right now.I recommend this film for any action fan, especially a Batman fan. Or if your even a Heath Ledger fan. Go ahead right now and see this film. It's great!</t>
  </si>
  <si>
    <t>This was the most hyped movie of the year and probably one of the most hyped movies ever. Even with the overhype I had to see Heath Ledger play the joker because the trailers looked awesome. So I finally paid my ticket and watched the movie.The movie starts off really strong, the opening scene was an absolute blast (literally). From that point on though I didn't feel the same action. The rest of the movie just seemed, drawn out and completely over the top. Honestly where did the joker find a rocket launcher in Gotham City? This movie was just too long and much of the dialogue was something that a kid writes in senior creative writing and thinks it's brilliant. Also the director did an excellent job of warping the joker from one place to the next, the joker must have had a helicopter or a really loyal taxi driver. One second he's here and the next he's on top of that building. Probably the last straw was when Morgan Freeman showed up. He turns around and the camera is at a low angle as if to show the arrival of Morgan Freeman the ultimate modern narrator who is now in every movie, an older version of Samuel L Jackson who is soft spoken. They kind of made up for it when Debo from Friday showed up as the scary convict on the boat.After sitting in my seat for two and half hours as characters appeared and disappeared the movie finally ended, and it ended in a very cliché way. Way to say the title of the movie as the last word in the film, thats never been done ever?and The Dark Knight had to include the bain of every modern movie, being able to track people's cell phone calls. This little gimmick is in way too many movie these days.so ya I sat there for two and a half house and my butt really hurt, I wasted ten dollars on a cool movie, but one that wasn't as good as people claimed. Maybe next time Christian Bale will take some cough drops before showing up on set.</t>
  </si>
  <si>
    <t>The Dark Knight maintained the intensity and overall gunmetal grayish feel that sets this Batman apart. The film takes us to a Gotham City that has grown accustomed to the big bat's crime-fighting crusades, and the last remaining big time criminals have actually grown fearful of his wrath. They form an alliance to attempt to keep their illicit business activities alive but are feeling even more pressure from yet a different angle: the passionate and fearless new district attorney, Harvey Dent. Recognizing the crime group's looming extinction, a stranger enters their circle and offers what he thinks is the only solution: kill Batman.The bad guys don't know if they can trust this seemingly demented madman, and they later learn the hard way that they don't really have a choice, for the most disturbing part of the Joker's personality is his motive. He doesn't care about money or power. He just enjoys causing trouble and watching, with pleasure, from the sidelines, as the terrorized city scrambles in mayhem...which leads me to the real star of this film, Heath Ledger.Ledger's performance as the Joker is astounding and consuming. We come face-to-face with a villain bearing the coldness of a psychopath and a personality that remains as mysterious and inexplicable as the real reason for the scars on his face. He develops the air of the lone offender quite early on as he nonchalantly kills those who help him commit his crimes. Yet, he has no problem building an army of followers, and the viewers easily find that believable. As insane as he is, he's focused and quite determined. Ledger also brings the Joker's humor to the role, but he does it in a way that is unique to this interpretation...with subtlety and honesty. The very words and mannerisms that made me laugh also evoked feelings of sadness in its clarity. The evil is incredibly convincing.Although Batman is a character that is often marketed towards kids, this film is definitely not appropriate for young children. In addition to the dark images, the violence, both seen and implied, is sometimes unsettling, and Ledger's Joker is chilling even for adult viewers. Having said that, this is, by far, one of the best films I've ever seen, and it will easily find a place in my personal top ten. I am only disappointed that this Joker, the best villain in a film since Hannibal Lecter, will never be revealed to us again.</t>
  </si>
  <si>
    <t>I completely fail to see how this movie could be considered, even at such an early stage 'The greatest movie of all time'!Heath Ledger is pretty good in it, but not that good. It is a good performance, but essentially he is just playing a pretty generic psychotic role in the mantle of the joker. Christian Bale is completely wooden in his role as Bruce Wayne, Batman is a minor character. Michael Caine and Morgan Freeman are there to lend credibility, but do very little. Aaron Eckhardt plays the rather bland Harvey Dent, but again, not a terrific performance.This is a ridiculous movie, based upon a ridiculous concept that takes itself so seriously that I found it painful to watch. The script is in parts cringe worthy. The plot is incoherent, there are no real character arcs, save for Harvey Dent's and it is very poorly executed. The 'sonar imaging' using Gotham's 30 million mobile phones was a real jump the shark moment.The violence is extreme, especially when you consider Batman is essentially a children's comic. The movie revels in sadism and extreme violence, shame on Christopher Nolan for the glorification of this.The art direction extends to a few Batman gadgets and some lo-fi emo make up on the Joker. No effort whatsoever was made to show Gotham as anything other than a generic American city.Glaring plot holes abound, from dogs chewing through the bat-suit where as bullets have no effect to Joker somehow being able to blow up an entire hospital despite giving prior warning! Joker describes himself as an 'agent of chaos' who just does random things, yet everything he does is meticulously planned. The joker has no real sense of humour, he rarely ever smiles which is a total deviation from the comic character.This film - for me personally - signifies the death of the blockbuster. It might have made a vast amount of money at the box office, but i sets out to appeal to the lowest common denominator.The Dark Knight is a humourless, negative, sadistic movie with no substance to it, a weak script, which as one reviewer pointed out that for all the pseudo-intellectual monologues and pseudo- philosophical rambling just ended up with someone getting punched or shot.An immature film that should be for kids, but was really made for adults.I don't want to see it again, it was a waste of time. This is film as junk food, it is bad for the soul.</t>
  </si>
  <si>
    <t>I'm very disappointed and this rating reflects my disappointment. It could have been so much better, easily. First, it's as if there's no obstacles the characters couldn't overcome by snapping their fingers. It's just too easy for the Joker and Batman to do all what they do. It seems the writers didn't want to be bothered by realism and it's one of the main reasons I didn't feel involved or excited at all. Batman pulls out technological rabbits out of his hat to move the plot forward - it's contrived and not entertaining. The Joker sets bombs anywhere he wants without facing any obstacles. His team of super terrorists can fill a whole hospital with explosives in a few minutes after it has been evacuated - or was it before? Anyway we don't see them setting up anything, everything is done off-screen and it goes into action without any kind of dramatic buildup. How did his gang do this or that? Doesn't matter cause there's an explosion coming soon. *YAWN* The Joker starts with a small gang but in only a few days or so it seems he builds a big organization capable of operating rapidly without flaws - a group we are told made up of many schizos and psychos from Arkham Asylum, as if they had all been released all of a sudden to join him and moreover in doing so became hyperobedient and hypercompetent robbers / explosive experts / terrorists / etc. Yeah. Right. As if running a criminal organization made up of Arkham inmates would be a piece of cake. It would have been so much more REALISTIC and ENTERTAINING to see the Joker having to deal with nutty and sometimes incompetent henchmen and we the viewers doubting whether or not he would succeed and yet pulling it off and laughing all the way up to the last confrontation. Instead he surfs on the action, survives all kinds of explosions and crashes and moves around as if Gotham City was butter and he a hot knife. *YAWN* Second, the style &amp; editing of the movie was mediocre at best. You would think the Joker's first meeting with the mob would have something of a tension. Here we are introduced to Batman's no.1 enemy and he tells them they have to kill the Dark Knight. But the way it was shot the scene was cold, he simply goes in, makes a few enemies and leaves. And next The Joker invites himself to Bruce Wayne's party to kidnap Harvey Dent and he simply comes in, Voilà!, without facing any obstacles, there's no buildup, no dramatic crescendo, the pace stays the same, we get lots of quick shots, a constantly moving camera and even one or two 360 degrees around Joker and Rachel as if this was some kind of music video. There's nothing, no tension. And it went downhill from there, like a typical dumb action movie. Explosion, car chase, car chase, explosion, fight, car chase, explosion. Can't you guys come up with something original? And those action scenes aren't even well made. *YAWN* Why? After all you had an ace, The Joker, he should have had some cool crazy ideas to cause mayhem... but he didn't. He lacked the charisma that should be in such a character. Not that Ledger is bad but the character he plays has nothing special. He's cold, predictable and not funny. In Tim Burton's movie the man isn't just some psycho killer, you know early in the movie he's going to do his crimes with style and that he has surprises in his bag. He's a bit silly but you don't know what to expect from him - he's fun to watch. In TDK he neither has style nor surprises, HE JUST BLOWS THINGS UP WITH DETONATORS and he's not even having fun. Bbbooorrriiiinnnggg.I think a lot of people don't see all the big flaws of the movie because they like the characters and the themes. I like Batman, the lone vigilante fighting crime in his city and his struggle to retain his morality while confronting the worst criminals, I like Harvey Dent's character and the Joker trying to turn Dent into a madman like him to ruin his crusade against crime and I liked the Joker trying to corrupt the people of Gotham and turn them into murderers ...BUT THE MOVIE STINKS I really wanted TDK to be good, good at least like half of Batman Begins is, I wanted to leave the theater with a big smile on my face but I left the theater feeling cheated because I wanted to see a cool movie and I didn't, I saw a lame piece of crap. There was no climax, no great scenes, no drama, no tension, no substance, only over the top action scenes we have already seen elsewhere. This movie itself isn't a 1 out of 10 but I'm so disappointed by it that it deserves its 1</t>
  </si>
  <si>
    <t>Many commenters said they were "blown away," so it probably has succeeded in blowing away the box office. I waited until the second week, and had high expectations from the 9 and 10 ratings it was receiving. But, fellow movie/film viewers (and especially great film lovers) ... really!? There's no doubt about the action and action and action in this one, and thus, the special effects. That's the main reason I enjoy such fantasy flicks -- the comic book genre. So, this one does more of it and perhaps better than the last Batman and the last Spiderman and the last super heroes (but I would not rank it up with Iron Man). So, special effects and makeup may earn it awards.Maybe I'm beginning to burn out on all the action and special effects of movies, though. Or perhaps I need more from a movie. With 45 minutes to go, I was ready for it to end. It was way too long. Some reviewers thought the acting was superb. What acting -- do they mean the one- or two-minute interludes between the fast and furious segments of action and destruction? I'm not down on any of the actors for their roles or parts -- but where were there any parts of substance in acting? True, Heath Ledger does a very good Joker. But, then, who hasn't (Nicholson, et al) who have ever played those roles in Batman, Superman, etc? As for plot -- well, anyone who knows the genre and a story that combines Batman with the Joker, knows to expect the unexpected with the Joker. So, the plot goes from one unexpected to another -- as though the variety and mixture and change in "unexpecteds" is trying to outdo the action mayhem.When I saw that this stands as #1 in the top 250 right now, I clicked on the list. But how this movie for acting and plot (and yes, even action in many cases) could rank up there with the likes of the Lord of the Rings, the Star Wars films, and many great classics with real suspense (I have to mention Casablanca, Vertigo, North by Northwest), is beyond me. I'm not that far off with the overall trends in the IMDb reviews, but can't agree with so many who rate this film at the top.It's good and entertaining -- but too long. It's not great, by any means. I love the youth of today (I have a few grandchildren), and I don't mean to disparage them by this observation -- but I think this high acclaim by many for this film may reflect a very large, very young audience, most members of whom don't have a great deal of quality and varied films in their viewing history. To all of those young people, I urge a look at the top 250 list or other major review ratings -- and then that you rent, borrow or otherwise watch some of the other great films. I promise you won't be disappointed or bored --and you may get an understanding (maybe appreciation for) of some past customs, life styles, dress, behaviors, etc. To be sure, you will have great entertainment.</t>
  </si>
  <si>
    <t>Wow. Once again my faith in the rational persons ability to discriminate between depth and breadth, is verified, in that I have none.The film was long. Not deep. I think there is a misunderstanding. The film had the veneer of an epic film. It had all the right elements to be an epic comic-book adaptation to screen. Yet it faltered, mainly because everyone was so wrapped up in the idea of Ledger giving a career defining performance, they couldn't see past it. It's almost as if they accepted the brilliance of his performance before they entered the theatre, off of the back of the hype and the critics reviews, and all that was left was to actually watch it and be able to validate this belief.Disregarding Heath Ledgers untimely death, can you really say that he was a better Joker than Jack Nicholsons? I for one, cannot. Others have already said it he had no back story. A character without a past and a motive - especially when they are a killer - is just not one that is appropriate to a story about good and evil. The things we like about villains is that we can relate to the reasons they do the things they do, whilst asking ourselves whether their reasons are justified. We get into a dialogue, and we ourselves get to decide who we side with - the good or the bad. This villain left me feeling flat and unfulfilled because he had no real motive, - making it impossible to choose which argument, good or bad, I sided with - and left me feeling like I was a voyeur, watching a guy kill loads of people.Everyone has been raving about the script, which I thought was plain dreadful at points. Others have raised the questions here. What was with his voice? He would make a great nursery nurse. The poignant moment on the boat when the sailor said something to the effect of "They haven't pushed the button yet, because we are still alive" was just plain embarrassing. The fact that Batman kept leaving in the middle of a conversation became irritating instead of cool and enigmatic. Why can't he just hear someone out. And at the end when batman runs home like Charlie, I was nearly dying in laughter. I could hear the music 'I've got a golden ticket'. There were other embarrassing script moments, but because the film was so bad, I can't even be bothered to mention them. The phone device for one was utter...The rhetoric of the characters in their oratorical moments was again, limp. It was as if the writer had started a sadistic, flowing evil speech, but had not had the tools with which to really elaborate. Because he had decided to keep the Jokers background exclusive, the speeches were neither funny or scary. They were punctured and lacked conviction.The fact that this is the number one movie is embarrassing. IMDb should take it off out of principle. If this wins an Oscar, I will never watch a Hollywood movie again.</t>
  </si>
  <si>
    <t>I settled on a 5/10 for The Dark Knight. I appreciated the story structure and all the notes they hit... I just don't think they played them loudly. I don't like re-casting, and the replacement of Katie Holmes/Rachel and the original Barbara Gordon actress (yes, her too, didya notice?) is awkward and distracting. The lack of ANY blood in the film to complement the multitude of beatings and killings (to sustain a PG-13 rating) nullifies the tension that should be present in some brilliantly conceived scenarios. I didn't believe for a second that the victims of several hostage situations (mass or otherwise) would actually lose their lives, because it's blisteringly apparent from the onset that this film is a PG-13, and would never disturb its audience beyond the minimum necessary plot points. The Joker is actually underwritten. Ledger was game and his performance solid, but honestly: Throw the makeup and stringy hair on 75% of capable actors out there, and you have the same product. I think Jack Nicholson's output is ultimately more interesting, and I think that Tim Burton's original film, although imperfect, is still the most entertaining in the pantheon.I realize that to hardcore Batman fans, this is a wet dream having the grittiness of the graphic novels transposed to the big screen (if they say so I say it came close), but riddle me this: If the same script was fashioned into a non-superhero flick, let's say Heat II, and had the same strong performances and production values, would the lack of Batman fan loyalty still rocket it to its current position on the IMDb Top 250?</t>
  </si>
  <si>
    <t>I am deeply shocked. I am really shocked that this film made it all the way to the top. It's OK with me that it is a huge success at the box office. I can cope with it that many, many people do not have the same taste as me. Even though it is a little sad because I think this somewhat strange taste of the comic buffs will influence the movies in the future even more. There are interesting articles about the influence of the bloggers and hardcore fans on producers and directors. What really shocks me here is that many, many acclaimed critics fail to see how bad this movie is. They write about hidden stories, meanings and messages. The war in Iraq, the war against terrorism, a reflection of American society and so on. They write about hilarious performances of the actors. They write about stunning visual effects. Some of them may even write about the tremendous script. Fortunately so far I did not read anything about the scriptwriting. So I try to begin with that issue. Well, the script is so down, down, deep down below that I don't even know where I shall begin. I guess the guys who are more in the comic stuff will tell you that Jonathan Nolan really did a good job in adopting the stories and the mood of the comic books. But for me this is no reason to write a story that lacks everything and is so brain dead that I'm gasping for air. The plot is annoying and predictable. The characters are written really poorly. First of all Harvey Dent. His turning into a fallen Angel is so incredibly incredible. It may result from the way that the brains of the comic buffs work. 9 Pictures or less per page. I that time you can turn from a white hero into a black devil. But this is a movie. And no 9c trash book. To say it clear  and you may have noticed  I am no comic fan. But I like for instance Sin City very much. It is a very good adaptation into a now medium. And it is visually very interesting. Visuals. As I said Sin City is visually very interesting. The dark Knight is not. Totally not. Almost two decades before we saw TerminatorII. Oh my god, this was something new. And Two Face  Aaron Eckhart looked a little like the wrecked Arni back then. Don't get me wrong the make up apartment did a very good job. It is just so sad that we already saw it all before. (Just like the inspection of the new weapons Is this a scene of one of the Bond Movies?) Or take the Matrix (Part1) about one decade before. Visually the dark knight is not one tick better or more interesting. Maybe on the same level. Sin City was something new. The dark Knight shows us common techniques in a slightly higher perfection. The directing is average. Not outstanding. It must have been a logistic masterpiece, OK. But we have seen it before. The acting. I can't even say if the actors are bad. I think it is the story that is so poor. The Joker is good. Heath Ledger is good. Not brilliant or something like that. It is solid work. And he is the only character that is somewhat interesting and not full of pathetic crap. Well to draw the conclusion again. I can live with it that this movie is that successful at the box office. I can not live with the super high praising comments of professional critics. For action entertainment this movie is too long. At least one hour is simply annoying. (Again the writing.) So, who ever has some bucks left go see this movie and see what brain damaged means.</t>
  </si>
  <si>
    <t>An excellent courtroom drama with a unique twist. Instead of following the trial itself, the viewer has a unique chance to observe the events behind the closed doors of a jury room. The film begins with the end of the trial. The jurors retire to deliberate the case. A preliminary vote is taken and the result is 11:1 in favour of the guilty verdict. Eleven jurors have raised their hands to convict a young man of killing his father. Only Juror #8 has doubts. At first even he does not truly believe the young man to be innocent but notes (rightfully) that the case for the defence might have been presented in a more convincing manner and that the boy might be given the benefit of a doubt. Since the boy is to be executed if found guilty his life is now in the hands of the jury and juror #8 reasons that the least they could do is talk about the case a bit. As time goes on some of the jurors change their minds and find that there is perhaps enough reasonable doubt not to convict the young man after all. But not everyone is easy to convince.Although the plot of the film is excellent and it is fascinating to see what little things can influence which way a verdict goes, where this film really succeeds is in presenting the characters of the 12 jurors. The character of each of the jurors emerges through a wonderful mix of perfect casting, excellent dialogue and near-flawless acting.Juror #1 - a simple man who clearly does not understand the full complexity of the task that lies before him but is trying to do everything not to let anyone else find this out. He appears at ease only once during the film - when he talks about football. He has the misfortune to be selected foreman of the jury - a task he clearly does not relish.Juror #2 - a small, quite man, clearly unaccustomed to giving his own opinion much less to expecting his views to be of any importance. Apparently he finds solace in his job - he is an accountant.Juror #3 - probably the most complex personality in the film. Starts off like a pleasant self-made successful businessman, he analyses the case impartially, explains his arguments well and is reasonably self assured. As time goes on he becomes more and more passionate and seems to be somehow personally involved with the case.  He also starts to show some signs of slight mental instability. Wonderfully played by Lee J. Cobb - this is the character you remember after the film is over.Juror #4 - self assured, slightly arrogant stockbroker. Obviously considers himself more intelligent than anyone else in the room, he approaches the case with cool heartless logic but (as one of the jurors says - "this is not an exact science") he does not take into account the feelings, the passions, the characters of the people involved in the case. He is conspicuous by the fact that he is the only juror that does not take his jacket off (it is a very hot day).Juror #5 - here is a man under great emotional stress. He comes from the same social background as the accused boy - with who he almost unwillingly seems to identify with. Paradoxically this appears one of the main reasons for him voting guilty - he does not want compassion to influence him - so ironically it does.Juror #6 - a simple man, quite readily admitting that everyone in the room is better qualified than he is to make decisions and offer explanations. But he really wants to see justice done and it worries him that he might make a mistake.Juror #7 - the only one that really has no opinion on this case. Literally throughout the film his thoughts are never on the case - he talks of baseball, of the heat, of fixing the fan but the only reason he has for voting this way or that is to speed things up a bit so he might be out of the jury room as soon as possible. Not an evil man he just has no sense of morality whatsoever - he can tell right from wrong but does not seem to think it's worth the bother.Juror #8- a caring man, has put more thought into the case than any of the other jurors. He tries to do his best even in the face of seemingly impossible odds.Juror #9 - a wise old man with his great life experience has quite a unique way of looking at the case.Juror #10 - the most horrifying character in the film. Votes guilty and does not even try to hide the fact that he does so only because of the boy's social background. The tragedy comes from the fact that his own social position is only a cut above the boy's - which makes him all the more eager to accentuate the difference.Juror #11 - an immigrant watchmaker, careful methodical man, well mannered and soft spoken. respects the right of people to have different opinion to his - and is willing to look at both sides of the problem. Loses his temper only once - horrified by the complete indifference of juror #7.Juror #12 - a young business type - perhaps he has his own opinions - but is careful to hide them. What he has learnt out of life seems to be that intelligence is equal with agreeing with what the majority of people think.The film succeeds in doing something very rare today - developing an intelligent plot while also developing 12 believable, memorable and distinct characters.</t>
  </si>
  <si>
    <t>This film is superb, in fact as Shakespeare once said "Its the bees' knees". The film captivates the audience from the beginning.  Each of the twelve jurors are introduced to us as they are introduced to themselves. The characters are well draw out and individual, each with his own personality.The tension of the characters draws the audience in from the start.  We imagine that the case is open and shut, 11 me saying guilty and 1 not.  We feel the discomfort of Henry Fonda as the other characters belittle and mock how he can see any reasonable doubt in the case.  But we also share his victories and the enthusiasm as he proceeds to refute or add doubt to the arguments for guilty and are captivated and draw in as other jurors begin to see doubt in the proceedings.The audience can also see the arguments for guilty and wonder if Fonda's character is correct in saying that he doubts. Yet they also feel the shame of the characters as he disproves that a previously sound theory is iron tight, joining his side as members of the jury do.On top of this they are wonderfully woven in human elements such as the misconceptions that influence people and the growing tension between different characters.  This is brought to life even more by the amazing performances, Fonda, Lee J Cobb and Joseph Sweeney are of particular note.I started watching this film on a bored relaxed laying about day but by the end i was on the edge of the seat with my hands on my knees feeling more tense than a politician on results day.How a film should be made.  Modern directors take note(thats ur telling off for the day) 10/10</t>
  </si>
  <si>
    <t>'12 Angry Men' is an outstanding film. It is proof that, for a film to be great, it does not need extensive scenery, elaborate costumes or expensive special effects - just superlative acting.The twelve angry men are the twelve jurors of a murder case. An eighteen-year-old boy from a slum background is accused of stabbing his father to death and faces the electric chair if convicted. Eleven of the men believe the boy to be guilty only one (Henry Fonda) has doubts. Can he manage to convince the others?The court case provides only a framework, however. The film's greatness lies in its bringing-together of twelve different men who have never met each other before and the interaction of their characters as each man brings his own background and life experiences into the case. Thus, we have the hesitant football coach (Martin Balsam), the shy, uncertain bank clerk (John Fiedler), the aggressive call company director (Lee J. Cobb), the authoritative broker (E.G. Marshall), the self-conscious slum dweller (Jack Klugman), the solid, dependable painter (Edward Binns), the selfish salesman (Jack Warden), the calm, collected architect (Fonda), the thoughtful, observant older man (Joseph Sweeney), the racially bigoted garage owner (Ed Begley), the East European watchmaker (George Voskovec) and the beefcake advertising agent (Robert Webber) who has plenty of chat and little else.Almost the entire film takes place in just one room, the jury room, where the men have retired to consider their verdict. The viewer finds him or herself sweating it out with the jury as the heat rises, literally and metaphorically, among the men as they make their way towards their final verdict. Interestingly, the jurors (apart from two at the end) are never named. They do not need to be. Their characters speak for them.Henry Fonda is eminently suitable and excellently believable as the dissenter who brings home the importance of a jury's duty to examine evidence thoroughly and without prejudice. Joseph Sweeney is delightful as Juror No. 9, the quiet but shrewd old man who misses nothing, whilst E.G. Marshall brings his usual firmness and authority to the role of Juror No. 4. All the actors shine but perhaps the best performance is that of Lee J. Cobb as Juror No. 3, the hard, stubborn, aggressive, vindictive avenger who is reduced to breaking down when forced to confront the failure of his relationship with his own son.Several of the stars of '12 Angry Men' became household names. Henry Fonda continued his distinguished career until his death in 1982, as well as fathering Jane and Peter. Lee J. Cobb landed the major role of Judge Henry Garth in 'The Virginian'. E.G. Marshall enjoyed a long, reputable career on film and t.v., including playing Joseph P. Kennedy in the 'Kennedy' mini-series. Jack Klugman was 'Quincy' whilst John Fiedler voiced Piglet in the 'Winnie The Pooh' films and cartoons.Of the twelve, only John Fiedler, Jack Klugman and Jack Warden* are still alive. Although around the eighty mark, they are all still acting. The film was still available on video last year and it is shown on t.v. fairly frequently. I cannot recommend it too highly!(*John Fiedler died June 2005. Jack Warden died July 2006.)</t>
  </si>
  <si>
    <t>I watched this film for the first time, when it was shown at about 1 o'clock in the morning. I made an effort to see it as it is rated as one of the best movies ever made, however I must admit that I watched it with a sense of reluctance as I'm not a great one for old "classics". This film blew me away however how ignorant can I be about old films? How many other pre-1960s gems are there out there that I haven't seen? What strikes me most about this film is how progressive it is for its day. Indeed the issues this film makes about American society of the 1950s, still ring true for western society today. This film concerns twelve jurors debating the sentence of an 18 year old Puerto Rican boy who on the face of it, has no real alibi. However one man, played brilliantly by Henry Fonda, is ill-at ease putting a young boy to death without even debating his case, much to the despair of the other jurors. What follows is a brilliant piece of film making, slowly revealing many of the juror's complex characters to the audience as they react to Fonda's concerns with their own mix of metal scars, prejudices and insecurities. What especially struck me about this film is how ordinary most of the characters are, none of the jurors are shown to be especially bad men, indeed most are portrayed as honest everyman type people. The use of ordinary characters is the films master-stroke because as one by one they begin to question their initial instincts, the flaws of society that have let this Puerto Rican boy down are presented to the audience. Tragically it appears that many of the issues that were beginning to be discussed in the 1950s have only got worse. For me there is one immortal comment in this film: one of the jurors, a man in his 50s says that the youths of today have no respect and have changed so much for the worse since his day. How ironic is it that some grumpy old men of today who may not even of have been born when this films was made, still say exactly the same thing? Finally a quick look at the cast shows that Fonda aside many of the cast were only moderately successful after this film. I think that's a shame as everyone of these actors is excellent and plays their part in making it one of the best films of all time. However within the cast there are a couple of treats look out for Jack Klugman (Quincy) and John Fieldler who is the voice of many of Disney's characters such as Piglet. I urge you all, if you have not yet seen this film, please do so now.</t>
  </si>
  <si>
    <t>This once-in-a-generation masterpiece simply has no equal. The late 90's TV remake was quite adequate though totally unnecessary and in the upshot proved simply that updating a film for updating's sake is really an exercise in futility. Even had it BEEN as good - so what?There could be few, if ANY film-goers reading this who are unaware of the plotline and in any event many others have re-hashed this for you. The brilliance of the film is evident in so many aspects. To begin with, the ability to not only sustain interest but to command the viewer's attention for basically its entire running time within a setting of principally just one room, borders on the inspired. Whether or not that would actually work with TODAY'S audiences is another discussion! What we have here are twelve everyday Mr Joe Blows, summoned together on a jury panel to decide a defendant's guilt or innocence with regards to a murder charge. If you were to gather unto yourselves ANY twelve jurors at random, you would most likely be able to pinpoint the Henry Fonda, Lee Cobb, E. G. Marshall, Jack Warden etc etc amongst them! Their very "ordinariness" is where the film succeeded. Everyone can identify with at least ONE of those characters. Whether or not he may WANT to is a different matter. The thinker, the sensitive man, the arrogant bully, the opportunist, the mentally challenged loudmouth, the slimeball, the emotionally withdrawn, the sheep etc - they're all here! Welcome to society folks! I dislike society in the main - doubtless a reason I found this film to be such a revelation..even when I was barely into my teens!12 ANGRY MEN also pinpoints the shortcomings of the law, how "truth" can be so intrinsically left-field and unintentionally flawed. Lumet, working within a minimal budget here, delivers unstinting brilliance in both direction, character portrayal and script interpretation. He had of course superb acting talent at his disposal although some of the most memorable performances are from the lesser players. Some have denounced Fonda's role as being acceptable rather than awesome. I think however he was to a great degree playing himself here, not to an audience. His, is a study in deliberation and logic not show-pony stuff, but hell that never WAS Fonda was it?This is a great great movie, as is evidenced by the extremely high user-vote worldwide. IF you haven't seen it - you really should do something about that!</t>
  </si>
  <si>
    <t>This film deserves to be on anyone's list of top films. My problem is that it is so perfect, so seamlessly polished, it is hard to appreciate the individual excellences.The acting is top notch. I believe that monologue acting is quite a bit simpler than real reactive ensemble acting. Most of what we see today is monologues pretending to be conversations. But in this film, we have utter mastery of throwing emotions. Once the air becomes filled with human essence, it is hard to not get soaked ourselves as the camera moves through the thick atmosphere. Yes, there are slight differences in how each actor projects (Fonda internally, Balsam completely on his skin...) but the ensemble presents one vision to the audience.The writing is snappy too. You can tell it was worked and worked and worried, going through several generations. It is easy to be mesmerized by this writing and acting, and miss the rare accomplishment of the camera-work. This camera is so fluid, you forget you are in one room. It moves from being a human observer, to being omniscient, to being a target. It is smart enough to seldom center on the element of most importance, so expands the field to all men.This is very hard. Very hard, to make the camera human. So much easier to do what we see today -- acknowledge the machinery and jigger with it. Do we have a filmmaker today who could do this?Ted's Evaluation -- 4 of 3: Every cineliterate person should experience this.</t>
  </si>
  <si>
    <t>Intense courtroom drama which has 12 very different people, all males, struggling with a murder case involving a young Puerto Rican boy that seems cut-and-dried. However, juror Henry Fonda does not believe it to be as sure-fire as it appears. He votes not guilty and what follows is a chain of events that will test the views, beliefs and thoughts of the other 11 members. Fonda is great, but Lee J. Cobb steals every scene (and that is not easy to do in a film like this). Ed Begley, Martin Balsam, Jack Warden, Jack Klugman, Joseph Sweeney, E.G. Marshall and John Fiedler are among the other individuals caught in a situation that is much more difficult than it appears on the surface. An excellent character-study that should be studied and embraced by all present and future film-makers. 5 stars out of 5.</t>
  </si>
  <si>
    <t>........Films rarely get this uplifting and brilliant. I cannot think of the last time I was so intrigued by the flawless plot, dialogue and acting since 12 Angry Men. For such a simplistic story set in one jury room, it is surprising that Sidney Lumet can drain you of all your emotions and leave you on the edge of your seat with suspense, mystery, and some of the best acting your bound to ever see grace the silver screen!When a boy is on last day of trial for killing his father in the heat of domestic arguments, 12 jury men are forced to present a verdict in which if guilty, is the one way ticket to the electric chair for the boy. When the jury men decide to quickly end the discussion and raise their hands to find out who thinks the boy is guilty, only one jury man (Henry Fonda) doesn't put his hand up. Trial and Character revelations, doubts, and possibilities follow.So masterfully crafted is this film, that every time I watch it, only gets better. It includes some of the best character development I've ever seen. Sidney Lumet is an expert in this field and this is by far his greatest contribution to Hollywood history - one of the most important contributions to world cinema. However it was Henry Fonda and Lee J. Cobb who really made this film legendary, with their incredibly realistic performances. Casting was genius. And the dialogue was astoundingly riveting up until the brilliant finale. What really impressed me personally also was the camera angles and movements that made the film so suspenseful. Black and White made the film all the more powerful. And the music was minimal, which gave the film a more atmospheric experience, like you were their in the jury room with them - and you just feel that tension really built up as the movie proceeds.This inexpensive film, with such a simple setting had the world talking, the academy awards nominations rolling and Henry Fonda at his complete best form. I have rarely been so hypnotized by a film - 'Lawrence Of Arabia' and 'It's A Wonderful Life' are other ones that come to mind. This is a definitive viewing for anyone who loves film. It sums up everything I love about film. Everything from a technical point of view to superb acting and a simple yet complex character driven story, it's platinum and is most definitely one of the greatest cinematic achievements of all time - bar none! A statue should be erected in Sydney Lumet's honor......"Is it possible?" - Juror #8/Henry Fonda</t>
  </si>
  <si>
    <t>This is one of those movies where everything could go wrong. The story is as simple as it can be: 12 men are jurors on a open and shut murder trial, but one man thinks that another persons life deserves at least some thought on the matter and votes not guilty. From this point on we have 12 actors and a closed room. This could be the most boring film ever made. Lumet however is a master of mise-en-scene and provides a tense movie that keeps you locked on from the word "go". The dialogs are great and supported by incredibly talented actors. Joel Schumacher in Phone Booth needed to see this movie and draw a few ideas on how to make a character built, dialog driven movie. A must see for everyone.</t>
  </si>
  <si>
    <t>Gosh, I don't know how many times I studied this play and performed it in high school, not to mention how many television shows had an episode that was inspired by 12 Angry Men. It was always a great drama because of the raw human emotions that were so true and remain timeless, this play will never be dated. I couldn't wait to see this movie when I saw it at the video store and it was the first movie I slipped into the DVD player. First off, I was incredibly impressed with the credits, we not only had Henry Fonda, we had Lee J. Cobb in the cast! This movie was so well performed and such a treasure, god, I couldn't ever say any words to justify it. I've done this a million times, but here is another summary of what 12 Angry Men is all about.12 jurors are about to make a decision about a murder case, over all it seems like an open and shut case with tons of evidence that would make any good man look guilty, an 18 year old boy is about to be put to death if convicted. 11 of the men vote guilty, only one vote holds them back and they have to discuss the trial once again due to one vote being not guilty. Jurour #8 refuses to just jump to conclusions and brings up incredible possibilities that can always make a man think of "reasonable doubts", one by one the jurors begin to see the points he is making, except for one stubborn #3 who would rather just pull the switch to the chair himself.12 Angry Men is a timeless tale that could either be told very badly, i.e. 7th Heaven, or incredibly well and bring out terrific performances like Henry and Lee did. Actually, the whole cast was terrific, there wasn't a performance that was off key, movies like this are so needed in Hollywood today, it was so simple, but added so much for a 30 minute play. Please, if you have any taste, you will truly enjoy 12 Angry Men and have a great appreciation for it! 10/10</t>
  </si>
  <si>
    <t>The plot of12 Angry Men revolves around the murder trail of a Latino boy who is accused of killing his father. The conviction of the boy would mean a death sentence and the destiny of the boy's life is in the hands of twelve male jurors of ranging personalities. The case seems open and shut with a murder weapon and several witnesses to place the boy at the scene of the crime. For eleven of the jurors the decision is apparent that the boy is guilty but for one juror, Mr. Davis (Henry Fonda), the boy's life should entail some discussion to eliminate any reasonable doubt the jurors may have. As the film progresses the personalities of the jurors become apparent and many underlying issues influence the guilty decision chosen by the majority of the jurors.The underlying issues are the complexity of the personalities of the jurors and the reasons why they have the motivation to feel and act the way they do. As the case unfolds further, more is learned about each juror individually. The personalities range from being a short-tempered loud mouth to a straight- laced accountant who never breaks a sweat. As the movie progresses much more is learned of the characters that exposes the intricacy of human nature and people's different personality traits. This film is an excellent example of movie making that does not require elaborate sets to entertain the viewer. The majority of the film takes place in a jury room with the men never leaving the room from their deliberation responsibilities. The cast and dialogue make this film memorable and the film has some clear moral issues that are addressed. The main issue is that not everything is as it seems. With further analysis the understanding of a situation becomes more concrete enabling the men to make a solid decision that affects a young man's life. 12 Angry Men is a classic film that should not be missed.</t>
  </si>
  <si>
    <t>One of the finest ensemble pieces of film ever made.  12 jurors debate, argue and sweat it out to decide the guilt or innocence of a teenager accused of murdering his father.  This was Sidney Lumet's directorial debut. This film is almost entirely set in one room for 90 or so minutes, as the valiant dozen play cat and mouse with the accused's life.  To 11 jurors it's an open and shut case - guilty. The defendant's life lays in the hands of one liberal juror (Henry Fonda). The film meticulously examines the facts of the case, as each juror provides reasons for their decisions. Fonda struggles to convince his fellow jurors that there is room for reasonable doubt, but he's working against dubious priorities and deeply-ingrained prejudices. Within the confines of a hot and angry room Fonda fights his corner, whilst highlighting both his open-minded and fair beliefs with the frailties and failures of his fellow defendants. Although unconvincing in detail, the film is absorbing, and made the more remarkable as it is almost entirely set in one room and yet holds the viewers attention.  The acting is magnificent the 12 actors are essentially the movie. A classic film, not using fancy plots or effects, but the talents of actors. A great piece of film making and one of the best films coming out of the US. Worth watching, if not just for analysing human weaknesses.</t>
  </si>
  <si>
    <t>NOTE: Apparently, some fan of "Lord of the Rings" reported my review to the IMDb Admin because I said "12 Angry Men" is (and I quote) "...better than LotR." And for some reason, IMDb actually deleted my review - even though it had over 20 helpful reviews (out of about 26).So, to please that angry little insecure fan, I've decided to remove all LotR references in this review from here onwards. Enjoy, scumball.--"My Review of 12 Angry Men" or "WHY THIS MOVIE IS 10x BETTER THAN THE LORD OF THE RINGS.""12 Angry Men" is pure, unadulterated American courtroom classic that has been shown in schools across America for decades. I'm not Sidney Lumet's biggest fan ("Serpico" is overrated), but he is masterful behind the camera here.It's classic, to say the least. But it's also a wonderful motion picture.It saddens me that this is number twenty-one on the Internet Movie Database's top 250, yet the three "Lord of the Rings" movies are somewhere in the top ten. Disgraceful, how far culture has sloped downwards over the year. A UK list of the best musicals of all time was recently completed. Guess what was ahead of "Singin' in the Rain" and "My Fair Lady"? "Buffy the Vampire Slayer: The Musical." Mmm-hmm...I'm sure.I recommend this to anyone who thinks classic cinema is boring.Here's a classic, and here's one of many films that is put to disgrace by these newer-age lists of "best movies." I believe many of the people voting otherwise should take into account the fact that they might enjoy "X2" very much (as I did!) but that doesn't necessarily mean it is the 120th best film of all time!</t>
  </si>
  <si>
    <t>I defy anyone to watch this movie and not be completely absorbed in the group dynamics on display. I could take points off for the overly tidy and convenient script with its TV-movie ending or some of the less subtle methods through which director Sidney Lumet drives home his points. But with a cast as uniformly excellent as this, why quibble? Henry Fonda is just the person to play the liberal everyman, an extension of his Tom Joad character from "The Grapes of Wrath." E.G. Marshall is excellent as Fonda's most formidable opponent cool-headed and logical, he's the only holdout who bases his verdict on facts instead of emotions. Lee J. Cobb's performance wears thin, and his character is the most poorly written. Ed Begley is almost too good in his role, so revolting is his character. Jack Klugman and Jack Warden register in smaller roles as well.This movie conveys the sweaty, tension-filled atmosphere of a stifling jury room but never feels oppressive, thanks to Lumet's fluid direction. My favorite moment comes when Fonda begins counting off paces around the jury table (a key piece of evidence hinges on this), and the camera drops to floor level and follows his feet as he does so. Choices like this prevent Lumet's film from ever being static or stagy.An important film and a great one. If you haven't already seen it, put it at the top of your list.Grade: A+</t>
  </si>
  <si>
    <t>It's tough sometimes to translate a stage production- which 12 Angry Men essentially is- into a feature film, with in this case one cramped room and a dozen characters with totally varied ideals. In a way this is like the textbook example, however, of how to do a film like this. You see how the situation unfolds into something more, about the act of telling a story and finding all the pieces. That it has such a powerhouse of an ensemble doesn't hurt it at all, and the little surprises in how the casts acts and reacts works great on repeat viewings. The basic premise only needs brief mention, as the 12 men (totally angry may be disputed by some, though I'm sure not one is left without raising their voice), all white, are judging the case of a Hispanic charged with killing his father. The deliberation room becomes a kind of boiler room where Henry Fonda's juror #11, the only un-sure one, sets the stage for a something more to be revealed- human nature when on a judgment day, with all its intelligence, ignorance, hate, and seeking objectivism.Sidney Lumet, on his very first feature-film, does a really professional (in a good way) job of directing the picture, by which a) letting the actors, who among the great lot include Lee J Cobb, John Fiedler, E.G. Marhall, Martin Balsam, Jack Klugman, Ed Begley, and in maybe the most under-rated role of the 'old man', Joseph Sweeney, just do their work and try to just make sure no one over-steps their ability in their strengths b) using the atmosphere to high effect. Like he would later do with Network, Lumet uses the camera to add some level of subjectivity to the storytelling, being careful with choosing close-ups but using them very wisely (i.e. a surprise close-up on Sweeney), and here and there making it feel like the walls are just closing in a little more. But, at the same time, Lumet's making a studio picture, with the all-around good-guy Henry Fonda (in one of his best roles), and dealing with a story that's, when it comes down to it, just the details of a crime examined over. But the real strength of the film comes in a quality that it shares with Rashomon (different in structure to be sure), that the idea of looking for the truth is just a guise in a way to examine the people who are looking at what the truth is. It's a nifty movie that has deservedly stayed firm through the decades, not showing its age bad at all.</t>
  </si>
  <si>
    <t>Some movies are not for certain period of time but are eternal because of there perpetual topic. Murder is one of the oldest crimes in this world but murder of your own father is something astonishing. The movie is about a teenager accused of murdering his own father in an open case where all the indictments and witnesses are against him. The jury is called for verdict, and all of them are unanimously agreed on conviction. But one of the juror thinks to contemplate a bit on witnesses before giving a verdict as a life of teenager is on line, and from there the true brilliance of this movie begins as the way juror # 8 (Henry Fonda) unfolds all the witnesses are based on assumptions and anticipations . The way he demonstrates the happening of incident based on accusation is one of the true essence of this movie and in the end all jurors are convinced that "No guilty" is right verdict to be passed. The way story moves is marvelous ostentation of director Sidney Lumet's true brilliance. The movie is nicely written by Reginald Rose and is beautifully portrayed by all the actors especially Henry Fonda and Lee J Cobbs. This movie is truly a masterpiece and its impression will not be easy to diminish.</t>
  </si>
  <si>
    <t>Henry Fonda is the star here, but the other roles are filled by legendary character actors. To see Lee Cobb, Jack Klugman, Jack Warden, and Ed Begley all doing there thing at the same time is a joy. My main problem with the movie is that it is soooo preachy. The scene is painted in black and white, there are few shades of gray. Most of the character are stereotypes-- ie, the bigot, the bully, the nerd, the immigrant, the glad-handing but uncaring salesman, etc. It is a tribute to the fine actors that they bring such one-dimensional characters to life. And shining through it all is the oh so good man who has right, justice, and the American way on his side. The self-righteousness is a bit cloying, and I almost expect Fonda to have a halo over his head. That being said, it is enjoyable for the acting and a must see for those who have missed it so far.</t>
  </si>
  <si>
    <t>First of all, what a cast! Fonda doesn't seem like much of a New Yorker, but the rest of the cast reads like a Who's Who in New York movies. All of them except Sweeney and Voscovek went on to lengthy careers in character and support roles.The plot comes from a TV show and is very tightly written. There's hardly a wasted word or an unnecessary gesture. This has its drawbacks because it imposes a dramatic frame on the characters and the development. There's not much sense of "real life" here. Everything fits together too neatly for that. But if events follow earlier events with a logic that is a bit obvious, it's forgivable because the screenplay is done so well. Like "Stagecoach," it may be mechanical but it's as finely tuned as a good wristwatch.Also more or less unavoidable in a short movie dealing with a dozen often conflicting characters is the reduction in their complexity. Each is a stereotype. They practically wear sweatshirts with logos on them. "I AM A SHALLOW AD MAN." "BORED MARMALADE SALESMAN HERE." "KICK ME, I AM AN IGNORANT RACIST." They are capable of changing their opinions but they show only one side of their characters.A third unfortunate quality in the script is that it is imbued with what Tom Wolfe referred to as "nostalgie de la bou" -- a kind of admiration for the lowbrow. Pauline Kael made the same observation back in the early 60s in an essay called "Fantasies of the Art House Audience." What it boils down to is a dislike of the middle-class. Fonda is an architect, a professional. The other good guys in the movie are members of minority groups or ordinary working stiffs with slum backgrounds. The two most repulsive villains (Ed Begley and Lee J. Cobb) are self-made men who run their own successful businesses. The rufescent Begley has a line, something like, "I got ten factories going to pot while we're talking' here." Cobb brags about how he built up his delivery business starting out with nothing. A third dummy is a SALESMAN -- of marmalade! (Yukk.)Okay. That gets pretty much all of the weaknesses out of the way. The pluses outweigh the minuses by exactly two short tons. The acting is almost impossible to improve upon, not surprisingly. It's unfair to single out Jack Warden and Martin Balsam for their performances but I'll do it anyway.The photography, by Boris Kaufman, is perceptive and adds to the tension, the feeling of claustrophobia. Especially memorable is the scene in which most of the jurors are standing together, there is a rumble of thunder, and a shadow falls gloomily over the group. It's a small touch but palpable.Lumet manages to suggest New York City effectively in this crowded room, practically the only set. (There is a shot at the end that is done on the steps of the real Courthouse.) Lumet's direction makes the most of his actors' talents. The pauses in their arguments last just long enough for us to take a few breaths.Rose's script avoids an easy ending. Yes, there is reasonable doubt enough for the verdict to turn out as it does, but there is no dramatic introduction of crucial evidence to demonstrate that the defendant is innocent. Did he do it? We don't know. Suppose the kid actually did it and gets away with it? Fonda is twice challenged on that point -- once at the table and once in the men's room -- and in neither instance does he have a reply.Overall, it's a marvelous movie, a lesson in acting, directing, writing, and shooting. The recent updated version has been made politically correct but is not an improvement over this original. See it if you have the chance.</t>
  </si>
  <si>
    <t>Having seen the film before, we decided to take another look recently when it showed up on a cable channel. This Sidney Lumet 1957 film still packs a lot of power, even though times have changed in the way our justice system works. The screen play by Reginald Rose shows his brilliant insight into human beings that are called to sit as jurors in a murder case.If you haven't seen the film, perhaps you don't want to read any further.It's 1957 when this case goes to court. We watch the accused man staring toward the panel in whose hands his fate rests. The jury is all male. We get to know that a public defendant was appointed to defend the accused man. We realize he hasn't done a great job, as most of the men in the jury room are convinced this boy is guilty before he has been proved innocent.We watch as the men are settling into their chairs around the deliberating table, and how a juror is standing by the window looking toward the streets below, lost in thought. It's stifling in the room. Those were the days of not having air conditioned all over, so these men are sweating in the uncomfortable room during one of the worst days of the summer.As the men proceed to have a preliminary vote, juror number eight casts a 'not guilty' vote that shocks the room. How dare he go against the majority? Who is he to stand in the way of what seems to be an open and shut case? This guy is guilty! Thus begins the deliberations in which all these men bring their own prejudices and biases to determine if the boy will go to the electric chair, which by all appearances, seems to be the case here. It's because of one decent man that doesn't mind facing the rest that we get to know why the accused couldn't have done the murder the authorities say he committed. In the process the jurors will get to understand the meaning of justice.This drama owes Henry Fonda a debt of gratitude. We can't think of any other actor playing this juror. Mr. Fonda exudes kindness and he is the only person in the room that is not convinced beyond a reasonable doubt the boy has killed his own father. Not only did he make a contribution as an actor, but also helped produced the movie.Lee J. Cobb, one of the great American actors of the last century, is seen as a juror that sees in the accused young man his own estranged son, who he hasn't seen in a couple of years, having left home because of the conflict with the old man. Mr. Cobb is just the opposite of Mr. Fonda, and he gives an intense performance to show us this man in turmoil. The rest of the cast is wonderful. Each one has his own moment to shine.There is not a single moment that rings false in the movie. In reading a couple of comments about "12 Angry Men", some people marvel there were no women in the jury, or that the accused man's case hasn't been presented by the defense attorney in a more effective way. We have to remember first of all, the times in which the action takes place, and the fact that being a poor man, the accused man has been given an attorney who was obviously not interested in his defense. The young man being from a minority migrant group didn't elicit sympathy from these jurors, at all, which might have been the prosecution's goal in going along with the selection.This is a movie that should be seen by anyone serving in a jury in a court of justice. Mr. Lumet and Mr. Rose have created a timeless film that will be the standard in which everything else is judged.</t>
  </si>
  <si>
    <t>(Spoilers) I really liked the message of the movie: A lot of times things that look crystal clear at first glance, upon deeper inspection, aren't so clear. The acting was top-notch all-around, especially with Juror #9. The product ends up being not very preachy, which is a considerable achievement given that it's built entirely around a simple parable.With the benefit of hindsight, though, one can see a few things about this that I personally find really disturbing.The question that drives the movie is whether the jurors have properly awarded the defendant the benefit of any reasonable doubt, and as the climax approaches, the attention given to this reaches a fevered pitch. Left behind in the dust, is the equally critical question of whether the defendant is really guilty. There's a scene early on when Jack Warden, the juror who just wants to get the voting over with so he can watch a ball game, meets Henry Fonda in the washroom. The last two lines in that scene discuss the possibility that the boy may be acquitted, even though he is guilty. Fonda says something to the effect of "that very well may be" or some such, and to my recollection this is the last time this possibility is even considered.The jury may have released a murderer onto the streets. You can make the argument that with the presence of reasonable doubt, this was their job. I agree. But as Henry Fonda walks down the courthouse steps to resume his everyday life as an architect, would it really then be fitting to have the happy "a wrong has been righted" swelling-orchestra music, as our hero walks proudly among his fellow citizens with his head held high? Doubt or no, conviction or no, this kind of peace-of-mind is not lying in wait for you after your last day on a real jury. There are jurors who want it anyway, and because of that, will not convict anyone. They have seen this movie, and want to be Henry Fonda. I've served with them. It's a pretty serious problem.There is a short speech given by Fonda shortly after he is revealed to be the one juror who wants to acquit. Several times in the speech he makes the point that the defendant is poor, has had a rough background, and has been beaten up a lot. It is not entirely clear where he is going with this, since the movie is supposed to be about what is reasonable doubt, and how the doubt applies regardless of economic class. There is at least one other juror who wants to convict because the defendant is poor does Fonda mean to say with a defendant who was wealthier, he himself would have voted to convict? That doesn't seem likely at all. But then why bring it up? It means something to other jurors, but it isn't supposed to mean anything to Fonda. The only way it could support any of Fonda's arguments, is if he was making decisions based on the way those decisions made him feel about himself, rather than based on the evidence. This is something jurors aren't supposed to do.Four years after this movie was made, the Supreme Court defined the Exclusionary Rule in Mapp v. Ohio. So by this time, you weren't supposed to convict anyone unless you knew they were guilty beyond any reasonable doubt, and in addition to that, if you knew too much, then you still couldn't convict. During the sixties, conviction became such an unlikely goal even when the evidence seemed compelling, that a lot of District Attorneys refused to make arrests even though they knew a suspect posed a significant danger to society.By the seventies, Americans were so fed-up with the "justice system failing us" that they began turning politicians out of office in bulk, hoping against hope they could fix what was broken before their own children were murdered or their wives were raped. Between Vietnam and Watergate, this was a third salvo against our fragile faith in government, and it was an erosion of our trust that we don't talk about too much today.What really concerns me is that a little while after this film was made, with the poorest Americans being forced to live among violent people and thus becoming increasingly interested in vigilantism, suddenly we had a huge surge in movies about "Taking the law into your own hands." Dirty Harry, Death Wish, and countless made-for-TV projects. In summary, the pendulum swung in one direction, then a few years later, the other. Hollywood got to make money both times.I have trouble getting completely behind this film because it's a concentrated effort, ultimately a successful one, to get that pendulum swinging wildly. If we spent that relatively short amount of time, just fifteen years or so, leaving "revolution" out of it and reforming our justice system in baby steps, the mistakes of the past could have been avoided. I do not know if it was possible to fix what was broken back then, by doing this -- convictions weren't always carefully considered back in the 1950's &amp; earlier. But a lot of innocent people would be alive today if all those violent felons, in subsequent years, were arrested like they should have been.I would say, if you're going to serve on a jury, by all means rent this because it's a very meticulous and passionate reminder of your civil duty, it makes some great points, and everything in this movie is highest-quality. But also on your required-viewing list would be Primal Fear, the Richard Gere movie. Better yet, watch that one last, so the final scene really sticks in your mind.Nobody should be serving on a jury, if they can't seriously consider the consequences of releasing people who are really guilty of violent crimes.</t>
  </si>
  <si>
    <t>What a bloody stupid idea for a cinema film ! Adapt a teleplay set entirely in one studio bound location , written in real time with absolutely no cinema appeal whatsoever ! Me ? I wouldn`t have touched this script with a barge pole if I was a producer which just goes to show why - Only very very occasionally - some people deserve to be film producers while - Only very very occasionally - people like myself don`t . 12 ANGRY MEN is a masterpiece , maybe not in the way APOCALYPSE NOW or FELLOWSHIP OF THE RING are cinematic masterpieces , but it`s still a masterpiece of high dramaDespite being based on a play Lumet does bring some outstanding directorial flourishes to the film . Look at he scene where the camera cuts from one raised hand to another to an empty space that has a raised hand gingerly creeping into the frame , or the scene where the characters become more and more disgusted with Ed " Know what I mean " Begley`s reactionary diatribe . Please forgive Reginald Rose`s ever so slightly bleeding heart liberal subtext or a couple of unlikely occurances like the scene with the knife , or the fact that jury discussions are nothing like this in real life because even more thought went into this script as went into MEMENTO . This is a classic film and one of the few ones I`ve awarded 10 points to One last point: If you have never seen 12 ANGRY MEN how on earth can you describe yourself as a film fan ?</t>
  </si>
  <si>
    <t>The Nazis in Schindler's List are portrayed as evil heartless demons who seem to lack any kind of soul (well, Amon Goeth was pretty evil), while Schindler and other "goodies" are portrayed as saints with hearts of butter It's time to wake up people! My grandfather who is now 85 served in the war verses the Germans. I've had many talks with him and his war buddys and I can promise you that what you see in this film (and many others that are "based on truth") is purely fictional and shouldn't be allowed to even claim it is based on truth. And if it must it should have to give us a percentage of truth that it is based on, eg: based on 6% truth. Honestly, just take a look at the war on Iraq to see a current example of how the victors completely turn the truth on its head and sell it to the masses who readily accept it as fact. Schindler at the end of the film is seen giving away his watch and a few rings (last of his possessions) as to save a few more Jews. Well, truth is Schindler made off with A LOT of money in reality. He profited from the Jews slave labor just as much as they profited off his humanity. I'm not saying that Schindler wasn't a good man for saving the many Jews that he did, I'm just saying lets not go overboard with the exaggeration. And this is just one of the many liberties the director took with this story to spice it up a bit. Some of the scenes which were designed to shock the audience with brutality from the Nazis towards the Jews were so over dramatized and fake they made me want to blow chunks in my popcorn. I don't mind fantasy but for gods sake don't mix it with truth, especially when you have an audience which sadly seem to often refer to this film when they are in a debate about world war 2 or the holocaust, as if it was some kind of historical reference with any credibility.PS: For a good film about world war 2 and the Nazis, check out "DownFall", a German film which is very, very well made.</t>
  </si>
  <si>
    <t>Perhaps I should be shot, but I think four minutes of "Springtime for Hitler" is a more ingenious and powerful argument against anti-Semitism than four hours of "Shoah."Many Jews attribute the resilience of their culture to a capacity for laughter in the face of catastrophe. As Saul Bellow said, "Oppressed people tend to be witty." Pogroms didn't start with Hitler by the time the Spanish Inquisition burned a hundred thousand Jews, the story of Jewish oppression already could fill many volumes. Many peoples once multitudinous have perished from the earth: there are no Carthaginians left. There are no more Thracians to speak of. The Celts live only in musical traditions and some old literature, having been subsumed by their conquerors. Their gods are dead, and their languages, or nearly so. But the Jews thrive on. Something kept hope alive under Stalin, under Isabella, under the Caesars. A sense of humor is a great virtue, not to be undervalued.But in order to make sure I appreciate the horror of the events portrayed, this movie cheats me of a glimpse at real life. The situations don't live as they might, because all the time I'm being flogged with message. There is no even partially redeemable Nazi in this movie, and Schindler's own late-stage change of heart is presented with such suddenness that the movie veers into melodrama. And even melodrama need not be propaganda Minnelli and Ray always left us with choices. But "Schindler" must be classified as propaganda because it lacks the truth of even gallows humor, which by many reports existed in great abundance in the ghettos and even in the death camps.The films of Bunuel and Altman are often political but rarely propagandist. The films of Michael Bay and Marcus Nispel are always propagandist and not always political, though they are of course always bad. So propaganda need not be political, and politics need not be propaganda. This shouldn't need saying, but in the modern age of American politics, it's worth remembering. I wish Steven Spielberg remembered it. One can define propaganda objectively as a sort of forced perspective, a narrow range of potential reactions for the viewer. Propaganda is the use of art to persuade. It turns art into an expository essay. Propaganda is therefore by definition a limited form, limited by its very agenda. The tools of propaganda become less necessary the more inherently obvious the subject matter</t>
  </si>
  <si>
    <t>Spielberg is now the Numero Uno director of schmaltzy cinema. I thought Saving Private Ryan was the ultimate good guys save the poor soul, but this one outdoes Ryan in every conceivable heart-tugging, noble humanity fashion. Don't view this film as accurate history, ifPrivate Ryan is any guide. Historical accuracy is not a Spielberg characteristic. It's the heartstrings he keeps tugging. I next expect a new Pollyanna by Spielberg any day now. The problem with Spielberg's characterizations is that people are either black or white, no inbetweens are allowed. But even  old Adolph can be presented in a way that makes him the human being that he was, regardless. This is what makes Shakespeare such a genius in his plays - he never failed to see all sides of a personality. Spielberg's characterizations are cartoons. This could have been a really good movie, if it had acknowledged thehumanity in every person and been realistic.</t>
  </si>
  <si>
    <t>Ah, Spielberg's favourite theme: every single Germans pre 1950 was utterly evil and/or calculating and self serving.  Still, at least after being bludgeoned around the head with this one note message for the best part of 3 hours, I had stopped noticing that the acting consists of just reading lines and not tripping over the furniture.The cinematography is admittedly impressive, but the sound is either overbearing or cynically manipulative, and the emotional crecendo at the end is so overdone as to be positively irritating.And lastly, while the history is substantially correct, there are enough errors or omissions to shove a stick in the spokes of any claim to authenticity.  This isn't entertainment, and it's not accurate enough to be documentary, so what does that leave?  Sadly, propaganda.</t>
  </si>
  <si>
    <t>Here is Barbara's List of all the reasons why Schindler's List is the most annoyingly overpraised film of all time. 1.Overlong 2.Spielberg's most self-indulgent film, which is pretty pathetic, considering that he also made Saving Private Ryan 3.self-consciously arty 4.overabundance of cheesy filmmaking gimmicks.If I had more time, I could go on forever....</t>
  </si>
  <si>
    <t>As a (Jewish) professor of mine once said, "Spielberg doesn't have a glimmer of what it would take to do this material right." Don't be suckered by the subject matter--it's still schlockified for mass consumption. And worse still, it's likely the reason why every year since then we have to put up with some sappy Spielberg backed Holocaust movie or documentary winning another Oscar. Is this really how we want to respond emotionally, intellectually and otherwise?</t>
  </si>
  <si>
    <t>Schindler's list is not a bad film per se - Liam Neeson is very good as Schindler and if you edit out some of the more overblown scenes - the story is still riveting. Yet it could have been so much more if the story just told simply and if the central theme were fully understood and developed.Before the war Schindler and his friend, Goeth were boozy, flirtatious German businessmen. Both would have likely been uninspired failures had there been no war. In a kinder world, Goeth's and Schindler's moral differences might have manifested themselves in the size of the tip that they would leave the barmaid. In war, the consequences of moral choices are greatly magnified, resulting in Schindler becoming a most unlikely heroic figure, and Goeth becoming a loathed prison commandant. In the film, Spielberg elevates Schindler to sainthood status and portrays Goeth as a sadistic psychopath. By sanitizing Schindler's many faults (boozing, gambling, womanizing...) and by demonizing Goeth, Spielberg severs our connection with them and, ironically, blunts the conflict between them. Adolf Eichmann was far more chilling than Charles Manson. Unlike Manson, whom we could dismiss as psychotic, Eichmann was the faceless functionary that we have all experienced, whose defense of "following orders" is one that we have all heard, a defense that was used by many during the war, and one that we might see ourselves using under similar circumstances had we not Schindler's courage. By making Schindler a saint, Spielberg diminishes both his accomplishment and his inspiration to us - saints have no problems making the right decision - the rest of us do. Rather than a gaping chasm, there is but a fine moral line between Schindler and Goeth - one that we tread every day, which fortunately for us, rarely does more than determines a barmaid's salary.Spielberg does not develop this simple theme, preferring to impress us with a grandiose view of a great moral tale. Instead, he comes off as the underskilled sous-chef drowning a wonderful filet mignon in an overly rich sauce. The quality of the ingredients still shine through despite the clumsy handling but does not approach its great potential. In the end, the best thing about the film is that it reminds Americans of a monstrous event in history. It is unfortunate that this reminder is necessary and that it reduces such a timeless parable to a useful public service announcement.</t>
  </si>
  <si>
    <t>Just in case you didn't learn from the first 4000 holocaust films that the holocaust was really bad........Speilberg goes out on a limb and hits you over the head with the fact that the holocaust was really bad. He also did it in a very exploitative pandering manner...to the point of being grotesque. If you didn't learn from those 4001 holocaust films that the Nazis also exterminated gypsies, gays etc.... Well the Nazis wiped out a lot of other groups beside jews too. This sort of thing tows a very dangerous line...that it was more significant not that 6 million plus people were exterminated but that it was 6 million jews....according to the majority of these films and various holocaust memorials the gypsies and gays etc. do not count. Where are the numerous memorials documenting the genocide that happened in this country? (native americans...also numbering in the millions) That would make a historically relevant film. You think perhaps if native americans had a very powerful militaristic state that is subservient to u.s. power there would be more native american genocide memorials? Probably.  The fact that much of this comes from elite american jewish organizations reeks a bit of hypocrisy, since historically American jews haven't suffered at all at least compared to native and afro americans (and to even suggest to the contrary would be a joke). So how does this film function? One might conclude that it panders to American jews, exploiting guilt perhaps for their lack of sufficient suffering? If you are interested in actual holocaust history (one might be shocked that it has very little to do with american jews). I would suggest reading more serious, less pandering sources. 'the Seventh Million' by Tom Segev, an Israeli journalist, is very good...'the Holocaust Industry' by Norman Finkelstein is very good too. One might be shocked to find that the jews aren't one big group but a bunch of very diverse groups with radically varying histories etc.</t>
  </si>
  <si>
    <t>for gods sake this movies is not THAT good, of course no one will say that because to say anything that isn't "best movie of blah blah" would be antisemitic and the words of a nazi.  This movies does not deserve to be so highly ranked.  I could direct a claymation nazi death camp movie with a budget of $7 and probably get on the top 250.  I write this in hope when you go to vote for this movie you remember that NO ONE IS WATCHING feel free to actually vote your thoughts on the movie not the events it shows.</t>
  </si>
  <si>
    <t>I've watched this film about half a dozen times over the last five years and I still don't really understand what Spielberg was trying to do.  Was he trying to outline the horrors of the holocaust or was he trying to examine Schindler himself - why the man did what he did? Maybe both.  In neither case does he succeed.  One can't help but feel the atrocities were greatly toned down for this film thus not really reflecting the true horror of what really happened, and he fails completely in exploring the character of Schindler.  Why did Schindler do what he did?  The man was a philanderer and a shrewd business man who didn't exactly go out of his way to be nice.  Did witnessing what he did make him wake up to himself or perhaps there was an ulterior motive?  Spielberg looks at none of this and serves up a modern day saint.  It is kind of ironic that Spielberg shot this movie in black and white because that is the approach he has taken to his subject material.  He gives us the saintly Schindler, the stereotypical evil Nazi, the honourable Jew and none of the complexities that made these people what they are.  This was Spielberg's attempt to become accepted as a serious film-maker but yet he takes exactly the same approach to making this as he did with his marvellous popcorn movies resulting in a rather dictatorial film that has more answers than questions!</t>
  </si>
  <si>
    <t>this is one the worst movies I have ever seen about the holocaust. This movie doesn't do anything to me. If I was to doubt that the holocaust ever happened, this movie would make me a non-believer of the holocaust. To set the record straight I believe and know the holocaust happened. The movie is predictable, badly shot, has one of the worst scripts and the location looked more like a holiday camp than work camp from WWII. Thru out the whole picture there is not one moment of human emotion. In this picture mister Spielberg shows his short comings in his intellect again, after bad movies like ET, Jurrasic Park and Saving private ryan(this movie is only saved because Tom Hanks played in it). And now Iam reading he is involved in a movie about Anne Frank, I really hope he doesn't have to much influence on the script and the in the shooting of the movie</t>
  </si>
  <si>
    <t>Spielberg makes money out of one of the greatest mass murders in history.great! its disgusting how he makes a success story of the holocaust where 6 million people gets killed. besides the movie:- has no opinion about the holocaust -it is straining for effects(for example the red coated girl is a kitsch) -there is no character development in it -it is long and boring -the emotions presented are shallow. on the other hand the acting is good but that's all. if you are interested in the subject i recommend you to watch a good documentary(the eyes of the holocaust for example) or read these books(i am not sure they are accessible in your language but give it a try) Sorstalanság by Imre Kertész Primo Levi:Survival in Auswitz</t>
  </si>
  <si>
    <t>This is one of the worst films I have ever seen. Only Steven Speilberg could take an astonishing story of courage and determination in the face of hideous oppression and turn it into a poorly made schmaltz-fest like this. Chief in a series of tacky, amateurish filming techniques is the legendary "girl in red coat". Having decided on black and white in an attempt to show that he can be serious about something, the paucity of Spielberg's imagination is clear in that he can think of no other way to make the girl stand out and be recognised - he seems to think that his audience is incapable of recognising, say, a face, and has to hammer home the identity of the girl by presenting her in an entirely different way from everybody else in the film. The monumental cheesiness of the closing scenes with the people saved by Schindler goes way beyond the point of tackiness - just more evidence of Spielberg's extraordinarily sentimental side sabotaging what should have been a meaningful film. On the plus side, most of the acting is superb, but on the whole the film sensationalises the violence and oppression which it should have set out to attack. Oskar Schindler was such an extraordinary man that his remarkable story, which everybody should know, deserved far, far better than this.</t>
  </si>
  <si>
    <t>This is just another film like Amistad that Steven Spielberg thought might be important to put to film. But, after seeing a film like United 93, I feel that, going back to this film, I see it as exploitation. That it is exploiting the pain of the entire holocaust and the tragedy that it really was, and exploiting that for emotional reasons but worse, to give Oskar Shindler an opposite, and something to purify him from a narrative character perspective. It's not that I hate the film, it's well made in every aspect, but it is basically a Frank Capra picture set within a really huge tragedy. One character is not the hero or villain here, there is no black and white. Since it chooses to display the Holocaust so graphically, do it in a better way. But watching the film and contrasting it to what actually did happen, I have to wonder, is there a really truthful way of representing the Holocaust? It's such a monstrous tragedy, the big abomination of the 20th century, should it really be put onto film, and are the words now used to describe it, "Never Again", really a truthful representation? Is this how we want people to remember the Holocaust? Through a film that presents a hero struggling to be a capitalist and struggling to be a good man by Western standards by saving as many people as possible. If he had saved "one more" person, it wouldn't have mattered. The film is permanent, and the Holocaust itself is as well. I firmly believe this is not the appropriate way to depict something that actually happened and was so important. It's the singular voice of the director here, this film might as well by "It's A Wonderful Life", because that is essentially what it is. The same story, the same character arc for Shindler. It's just not appropriate and I think that the time has not come yet for us to truly be able to grasp the atrocity of the Holocaust. I believe the means of representation are not available for us or at our disposal.</t>
  </si>
  <si>
    <t>this is one the worst movies I have ever seen about the holocaust. This movie doesn't do anything to me. If I was to doubt that the holocaust ever happend, this movie would make me a non-believer of the holocaust. To set the record straight I believe and know the holocaust happend.  The movie is predictable, badly shot, has one of the worst scripts and the location looked more like a holiday camp than work camp from WWII. Thru out the whole picture there is not one moment of human emotion. In this picture mister Speilberg shows his short comings in his intellect again, after bad movies like ET, Jurrasic Park and Saving private ryan(this movie is only saved because Tom Hanks played in it). And now Iam reading he is involved in a movie about Anne Frank, I really hope he doesn't have to much influence on the script and the in the shooting of the movie.</t>
  </si>
  <si>
    <t>Many people have told me how devastated they were when they saw this movie. But I was just bored. We talked about it and, in the discussions that followed, I was accused of not caring about the victims of the Holocaust. One person even said I was denying the Holocaust happened!And that soured me on the movie even more. The fact is, Holocaust movies have insurance against criticism: if you say the movie is a waste of time, someone might attribute your opinion to the Holocaust itself. I don't understand it, but that weird emotional blackmail made me really uncomfortable with Schindler's List.I thought Liam Neeson was horrible. His acting is very stiff and unconvincing. The use of hand-held cameras and black-and-white cinematography *should* work, but ultimately they amounted to subtle special effects.I thought the movie was emotionally flat, as well. I watched each character go through the motions, wondering when something unexpected would happen. The horror of the Holocaust is shown in an almost clinical way.I don't know. I just felt that this movie would feel less like a bid for an Oscar and more like a personal film.At the risk of being a complete jerk, I'll give Spielberg this advice: Do it again. Make another Holocaust movie. Why not? He finished Kubrick's "AI." Kubrick had another movie in the planning stages, a Holocaust film called "Aryan Papers" (aka "Wartime Lies"). I hope he'll finish *that* Kubrick movie, too, and create a better Holocaust film, something I can sink into and be surprised by, something that feels much more personal.</t>
  </si>
  <si>
    <t>Schindler's List is one of the most overrated films of all time: It won seven Oscars. It is the 6th highest rated film on IMDb. The critics loved it, and the Internet is flooded with reviews where people rave about being "deeply moved" or "touched."Ultimately, the film is a shallow failure.A good drama film needs several qualities. Of these, the most important is the exposition of characters and their interactions. Schindler's List flops spectacularly in this respect. We start out following the tale of Oskar Schindler, an opportunistic, profiteering businessman. But midpoint in the film, this Schindler persona has disappeared, and we have a new character clothed in the same flesh -- a self-sacrificing philanthropist who spends his entire amassed fortune to save the Jew workers. How did we get from one to the other? How did Schindler transform from the evil Mr. Hyde to the benevolent Dr. Jekyll? Steven Spielberg certainly doesn't show us -- maybe it happens via magic, like the bicycle ride in ET?And what about Amon Göth, the representative Nazi? A "grotesque caricature" if there ever was one. He's an evil, sadistic, Jew-hating Nazi bastard -- but do we get to know why he wakes up every morning, takes a swig of booze and snipes Jew prisoners for fun? No. Spielberg thinks the answer is obvious -- he's a Nazi, and Nazis don't have reasons for the things they do. They're just rabid dogs out for blood, utterly devoid of any moral dimension. But this sort of shallow political correctness can't possibly cut any slack with intelligent viewers. We want to know why Göth hates the Jews so much that he fires his pistol into a pile of decimated corpses, but we never get to know. Apparently, he does it because he's an Evil Nazi, and that's all there is to it.The attempt to add depth to Göth's character by dwelling on his twisted love affair with a Jewish girl is easily seen for what it is -- a cheap exposure of Nazi hypocrisy. How about trying to dwell on real issues here, Spielberg? How about trying to pass these people off as genuine (albeit twisted) human beings?This shortcoming is not restricted to Spielberg. When will Hollywood own up to the fact that the men who ran the Third Reich were not mindless monsters? Some of them were cultivated intellectuals and scientists, others compassionate family men and devoted friends. Germany was the best educated country in Europe when the Nazis rose to power. The true intrigue of the Holocaust does not lie in the brutality, but rather in Hannah Arendt's "banality of evil". How can a man (or millions of men) arbitrarily narrow the moral sphere to exclude people seemingly no different from neighbours, friends and family? How can a man fall under the sway of a dispassionate and cruel ideology while leading a normal life of compassion?Needless to say, none of these issues are explored by Spielberg.Another peeve of mine: Accents. There are English-speaking films and then there are German-speaking films. Schindler's List, on the other hand, does not belong to either of these categories. Instead, Spielberg opted to have the characters speak English with a German accent. What the hell? Listening to Liam Neeson strut about trying to sound like an Anglicised German is just pathetic. : Spielberg's trying to please Hollywood audiences by making the film accessible to them (and hence, no spoken German), but for the love of God! We get the point! They're in Nazi Germany. Yes, Hitler's in charge. Yes, it's a nasty, genocidal regime. Please, no cheesy accents.One of the truly unforgivable aspects of the film is the ending. A mildly touching speech by Schindler about being a war criminal on the run, wanted by the victors of the war, set just the right mood. It would have been perfect. But no, Spielberg couldn't resist messing it up -- he had to have Schindler break down, bawl and cry, grief-stricken and lashed by pangs of conscience. Spare me the anguish, Spielberg. The grief should have been that of the Jews, not Schindler.When Schindler took off his gold ring and blubbers out "I could have saved one more", I experienced a feeling of mild revulsion. Look, the guy did a great job, he saved a lot of lives. No point in getting all worked up about the fact that he didn't literally sell the skin of his back to save people he didn't know.What does this film leave us after 195 minutes of running time? Let's see:* The Nazis were *Really Evil* * There was a man called Schindler who didn't care about anything but money at first, and then for some reason he started to care about saving the Jews.Brilliant, Spielberg. Positively brilliant.All of the above-mentioned flaws are bad enough -- but the way the film manipulates the viewer really takes the cake. Shots of emaciated, shaved potential Holocaust victims starving and screaming, with tragic violin music to boot. It has been done in many films before, and will be done again. It doesn't take skill for a film-maker to coerce the viewer into sorrow -- It takes skill to produce the same feelings without resorting to cheap, melodramatic trickery. The Pianist is a superb counter-example. A journey of the mind is so much more satisfying than a journey of the senses...Like most of Spielberg's films, Schindler's List is technically outstanding. It captures the mood of wartime Germany perfectly. The sets, costumes and cinematography are all top-notch, and the acting is not too bad either. However, none of these things can overcome the fact that Spielberg is a director of extremely limited vision. His moral and intellectual depth is that of a child.Stick to making films for children, Spielberg. Stick to making children's films. You're out of your depth.</t>
  </si>
  <si>
    <t>As possibly the world's most influential film-maker, Spielberg has a responsibility. And that responsibility entails NOT using his cheesy, shallow sensibilities to turn one of the most profoundly horrible parts of human history into a soap opera-style piece of fluff. This film is more than just a bad film, it is a downright dangerously bad film that will be watched by millions of impressionable people who might have had few other sources to base their knowledge of the Holocaust on. Most of us agree that the worst thing to do about something like the Holocaust is to forget it, lest it happen again. The next worst thing is to trivialise it to the point where it resembles so many other Hollywood pieces of trash.What possesses a man who has become rich and powerful in the film industry solely through the making of shallow, transparent films for children to think that he is talented and wise enough to present to the masses a subject which should only be touched by the most careful and socially responsible hands? A Mid-life crisis, and an over-inflated ego, most likely, not that it matters though.Only someone with many years of study may be a doctor only an experienced engineer may build a bridge, and even the guy who fixes your toilet must be a qualified plumber. Yet this fool, whose only previous qualifications have been cheap, shallow, movies made strictly for entertainment, thinks he is in a rightful position to educate our children. Because, unfortunately, many people have a frighteningly limited amount of knowledge about the second world war, and Schindler's List will be for many of them their main source of information. Showing it to them in as cheesy and hollow a fashion as almost only Spielberg can, is simply a crime.</t>
  </si>
  <si>
    <t>Only Stephen Spielberg could make a film about the holocaust where the point is that none of the major characters do NOT die.  To me the message is lost because of this and the film becomes a glorification of one man surrounded by the deaths of millions.  Oscar Schindler was a Nazi embroiled in the holocaust and the second world war.  He managed to save his friends, yet profited from concentration camps.  Ok, so he wasn't an anti-semite bent on destruction, but he only saved people he was connected to, and their families.And the evil Nazis in this film are all slightly comical.  Where is the evil?  Where is the horror?  Where is all the death and torture and misery.Scrape the surface of this film and you find a gratuitous "entertainment" movie.  If you want to know about the holocaust watch Shoah.</t>
  </si>
  <si>
    <t>oh dear, spielberg really should stick to his normal forte of brainless hollywood epics because he is WAY out of his depth here.I didn't hold out much hope for this one despite all the ridiculously overblown praise. Its amazing how one can go from being the epitome of film-making mediocrity to genius just by choosing the holocaust as your theme!This film is not a tribute to those that died it is an insult, it reduces their suffering to the level of Indiana Jones and Jurassic Park. I'm surprised he resisted the temptation to stick a dinosaur in it.But he is, as always, laughing all the way to the bank! This should get 0 out of 10 but unfortunately i'll have to award it a 1.</t>
  </si>
  <si>
    <t>Poor Oskars's remarkable and more than brave endeavor in saving human lives during the dark days of WW2 in Europe almost immediately takes a back seat to the lamentations of the filmmaker in perpetuating the plight of a certain group of people on which unspeakable atrocities were perpetrated upon. A film that helps promote liberties taken over the years by that certain group of people from anything to a good seat at the Opera to unabated attempts to destroy other people's beliefs and right to exist.This film is (unfortunately), not about a man's humanitarian well-meant efforts to do what he could to help to save a group of desperate and obviously(for most of them) doomed to their certain death, people.The point that came across was visually witnessing the random acts of a certain person committing atrocities and exaggerating them to an extent that diminished what really happened to those people. In trying to add visual credibility via sensationalism made a mockery and a not so subtle message that a certain group of people have rights forever to commit atrocities to avenge what befell them over the centuries. If there is such a thing as a hate film, well this is it, generalizing 40 million people as monsters for the actions of a handful of lunatics sanctioned by the so-called Allies that were still full of boast and smugness and let's face it, blindness to what was going on. In short, the filmmaker's point was very subjective, to put it mildly.</t>
  </si>
  <si>
    <t>This film is very empty, for not only does it portray the Germans as "evil, lop-sided, devil worshippers" but it shows the Jews as being "promising, alluring, good guys".  If one is to question morality, then do so, but do not give us the black vs white issue found in this film.  Speilberg, immature since day one as director, tells us what to think, he strips away our humanity by overdosing us on excessive amounts of guilt and sentimentality.  In effect, the film lacks any moral basis except to denounce all evil men and with that, we learn absolutely nothing.....</t>
  </si>
  <si>
    <t>Schindler's List tells the tale of a German industrialist Oskar Schindler (28 April 1908 – 9 October 1974) who was credited to have saved over 1,100 Jews during the Holocaust.The movie is based on the book Schindler's Ark by Thomas Keneally. Steven Spielberg both directed and produced this movie, and has been received widely as a classic.The thing that catches your eye when watching this movie is the cruelty of war itself, there are just mainly losers no winners, only those who happen to be in-between that suffers, the men behind it sit behind a desk. Spielberg depicted such cruelty in the Camps.A scene where a Jew who made hinges was moved from where he is working to go shove coal and then when he was done he returned, Amon Göth (Ralph Fiennes) queried him for not meeting up to his regular toll of hinges and immediately had him arraigned to be executed, for something that was not his fault. That scene touched me.The movie was shot in Kraków, Poland for seventy-one days. Shots were done in real life locations, though the Płaszów camp had to be reconstructed in a pit adjacent to the original site, due to post-war changes to the original camp.The plot of the movie is direct a German businessman named Oskar Schindler (Liam Neeson) in Poland sees an opportunity to make money from the Nazis' rise to power. He starts a company to make cookware and utensils, using bribes to win military contracts, and bringing in an accountant and financier Itzhak Stern (Ben Kingsley) to help run the factory.He then hires Jews for the cheap pay, but later after witnessing the cruelty they face in the Nazi Camps, he then tried to get as much Jews away from the Camps to his factory, using all his savings to take care of them.The movie is not so bad when it comes to acting, but the main hat dipping should go to the Screenplay and the directing. The Screenplay and the script had to be perfect in other for us to be able to get the feel of what the Jews were going through. Also the directing had to be top notch so as not to get carried away by the suffering or the cruelty but to understand why a German will like to save the Jews.Although we know that much has been done by Liam Neeson (Taken), Ralph Fiennes (Harry Potter) and Ben Kingsley (Prince of Persia: The Sands of Time) over the years, but they will be fondly remembered for their role in this classic.Take a 3 hour break from your busy schedule and watch this movie. It is one of a kind.</t>
  </si>
  <si>
    <t>Peter Jackson has done it.  He has created an all-encompassing epic saga of Tolkien's Lord of the Rings books, and after coming away from the final chapter, how does this rate not only as a film on its own, but as a part of the whole?Perfect.I've never seen a series like this.  A trilogy of movies created with such love and care and utter perfection of craft that you can't help but walk away and wonder how did Peter Jackson make this possible?  I have always loved the original "Star Wars" and "Indiana Jones" series for their epic storytelling, and just for just fitting in as a great moment in cinema. This should be, will be, remembered with as much revered fondness for generations to come.  They do not make films like these anymore.As a stand alone film, it picks up immediately where "Two Towers" ends, so brush up before seeing it.  I've read the books, and the anticipation of seeing some of the more profound moments in this film made me kind of view it with a rushed sense of perspective.  I wanted to make sure everything in this film was done "right".  And when it happened, it was.  I will need to see this again to enjoy everything on a more casual level.The cast comes through once more.  The musical score retains its beauty, elegance and power.  The special effects, notably Gollum again, are nothing less than breathtaking, and simply move the story along.  The battles are monumentally huge and exciting.  There are some liberties taken with the story, especially during the end with the homecoming, and yet, everything that needed to be covered regarding the main characters was handled. After the greatest moment of the series resolves itself, the story provided a breather.  And gives a good-bye to friends seen on screen for the last three years.  It was truly a bittersweet feeling in realizing that there will be no "Rings" movie in 2004.  I will miss this talented group of actors.As with the first two, the film is very long, but goes by without you ever truly realizing it.  This film is so much more than a simple "fantasy" epic. It's a story about strength of character, friendship, loyalty and love. And while every member of the Fellowship has their part to play, I finally understood why some critics have said this series is a story about Sam. It's his unwavering resolve that led the quest to its victory.  Sean Astin is a true credit for adding the inspirational heart to this epic.  As as far as the ending goes, they ended it the way that it had to be ended. Jackson ended this film the way it should have been.I will miss looking forward to a new "Rings" movie, but these movies provide hope that high-quality films can still be made without special effects taking over a story, bathroom humor, or a "Top 40" soundtrack.  George Lucas could learn a lot from these films about how not to alienate the fanbase.Each film has earned a "10" from me for the last two years, which for me to give is a rarity.  This one, however, is as equally deserving as its two predecessors.  The Academy had better not look over this film for "Best Picture" of 2003.  To do so would be greatly disrespectful of the craft and care that anyone involved with these films put into them.</t>
  </si>
  <si>
    <t>Obviously, I'm aware of the fact that the Lord of the Rings trilogy is actually one giant movie, but since it was released in parts, that's how I'm judging them. The Return Of The King is the final chapter, and since it is the climax and resolution of the epic journey, it has a little more intensity and urgency than the previous installments.At this point everyone has come to know and love all of the characters, and the stakes have become tremendously high. Kingdoms are at their knees, and the only two characters who can save the day are getting weaker and weaker. The tension was very high in this episode and I can honestly say that out of all 3 this was the only one that had me on the edge of my seat. There were many memorable scenes (one of my favourites including the part with the giant spider)that made this the classic that it is sure to stay for decades to come.This is the longest of the series, mostly because of the ending that seems to last a while. This was a good ending, and I can see why Frodo did what he did. He, and us the audience, have gone through an incredible ordeal and I think we needed that 20 minute linger. When the battle is over, and the celebrations have ended, there is a sad emptiness felt. The films spanned over 3 years, there have been the extended cuts of course, but after that, it's all over. Peter Jackson gave us an ending that was both appropriate and admirable.These were some amazing movies and this one in particular is the best, in my opinion. As whole, the Lord Of The Rings is a phenomenon. An absolute phenomenon. Much more than just movies. They have a universal appeal and have touched the hearts and imaginations of millions. I'm one of them.Sorry if I'm being all fanboyish and kissing this movie's ass, but I really admire it. It may not be among my personal favourites but generally this seems to be the movie event of the century. There will never be another Lord of the Rings film, and that's a bit depressing.My rating: 10/10</t>
  </si>
  <si>
    <t>Saying that this film starts where `Two Towers' left off is somewhat misleading, for the film starts a great distance from the walls of Helm's Deep. `Return of the King' opens with a flashback of Smeagol (Andy Serkis) obtaining the one ring of power and an origin of his deterioration into the creature Gollum. This opening recaptures an emphasis that was somewhat lost within the epic battles of `Two Towers,' at that's the ring. The first installment, `The Fellowship of the Ring,' provided heaps of exposition on the ring's importance and influence, and in `Return of the King,' we see it pay off, big time.After the armies of Isengard have been defeated due to an allegiance between Theoden (Bernard Hill), the king of Rohan, and the elves, the main threat to middle earth is now concentrated in the kingdom of Mordor, controlled by the dark lord Sauron. Sauron has turned his eye towards the realm of Gondor, the last free kingdom of men, and the wizard Gandalf (Ian McKellan) must warn Denethor (John Noble), Steward of Gondor of the impending attack, while Aragorn (Viggo Mortenson), heir to the throne of Gondor, and Theoden gather men to aid against the armies of Mordor. The dark lord Sauron needs only to regain the one ring of power to conquer all of middle earth, and two hobbits, Frodo (Elijah Wood) the ring-bearer and Sam (Sean Astin), must continue their journey, directed by Gollum, to Mount Doom, the only place where the ring can be destroyed. Got all that? If not, you need to bone up on your `Lord of the Rings' before expecting to follow this film.Since all three epics were filmed simultaneously, each individually has the feel of being part of a larger picture - except for this one. `The Return of the King' is just too big, the most epic of a set of epic films. Now that director Peter Jackson has brilliantly constructed the characters and plotlines throughout the first two films, he puts them to use.All of the characters have their best moments within this film. The pair of mischievous hobbits, Merry (Dominic Monaghan) and Pippin (Billy Boyd), are no longer the tree ornaments they were from `Two Towers,' but are split-up, and take their characters in completely new directions. Aragorn, played with an unmatched sense of honor by Viggo Mortenson, is about to meet his destiny as the future king of all men, while Andy Serkis continues his expert portrayal of Gollum (Serkis' provided not only the voice of Gollum, but also assisted during production by acting out the scenes of the computer-generated character with his fellow actors).However, the real acting triumph of the film is Elijah Wood as Frodo Baggins. He continues his descent into corruption with an incredible talent that many could not pull off. Wood's performance is so critical to the film because it determines the ring's power to corrupt, which, needless to say, is absolute.The first two films established Jackson as an incredible visionary, shooting vast landscapes from his native New Zealand. With `Return of the King,' Jackson really gets a chance to show off. With, hands down, the most beautiful visuals of the trilogy, Jackson makes `Return of the King' a gorgeous feast for the eyes, while never resorting to McG level over-the-topness. Jackson stays very grounded in his characters, not letting the effects tell the story, but only assist the wonderful dialogue and characters. Think of `Return' as a mix of `Fellowship' and `Two Towers,' with enough action and character development worthy of ending a film event of this magnitude.The bottom line, fans of the films will not be disappointed. Hardcore Tolkien lovers might be upset by plot changes and interpretations made by Jackson and the other writers, however, it is unrealistic to expect a completely true adaptation of the novels, being that film is an entirely different medium. Despite the alterations, Jackson consistently stays true to the major themes and ideas from the original text, while adding some of the finest filmmaking ever put to screen. `The Lord of the Rings: The Return of the King' is one of the most finely tuned and cinematically perfect films ever made. Not only the best of the trilogy, but a crowning achievement in epic filmmaking.</t>
  </si>
  <si>
    <t>As a movie watcher, I tend to become bored with the constant, overdone, overdrawn, underplayed, overdramatized performance and production quality of most Hollywood films. It's a trait that in recent years has sadly driven me away from most big budget American films. A decent idea will become mangled by the money making machine that is Hollywood, hoping to pump the most raw cash they can out of it before it drops dead in the street.We all saw the catastophre of a failure that arose from the Matrix Franchise. Such immense hype and professed genius only made the failure all the more poignant for those of us that really wanted and expected more from the franchise.That all being said, I must say that The Lord of the Rings is an amazingly powerful visual experience. Not even just a visual experience. Peter Jackson has crafted one of the finest written pieces of our era into THE quintessential epic. He supplements the brilliant storytelling of JRR Tolkien with one of the most awe-inspiring collection of films ever created.The 7 hours of film that leads up to the Return of the King is only precursor though, when you sit and watch this film. It's just plain brilliance. Everything about the film is wonderful. The manner in which Jackson has arranged the scenes, detracting slightly from the original flow of the novel really helps to keep the suspense strong in all three story branches. The Tolkien humor is intact perfectly and the gallantry and just plain coolness of these heroes is plain amazing. (Check out Legolas in the BIG battle) It's all just too much for words.If one were to gripe, and I suppose there will never be a film made that one cannot find a point at which to grip, it is painfully long running time here. I personally believe that this is the only way such a film could be made, true to the source material and completely engrossing, but I found myself more worried about the pain in my posterior than the emotional final minutes after 4 hours (including ads and previews) that I had spent in a cramped seat. As such, this will be all the better (at least for me) when it's release on DVD (can't wait for the extended...get to see the Sauroman scenes that they cut out).As a film though, this is amazing. A true lasting legacy in story telling and now cinema. Bravo Mr. Jackson.</t>
  </si>
  <si>
    <t>I am, I admit, an unlikely convert to the religion of Tolkienism. I  have never read the books, having, I thought, been put off them for  life by the sort of obsessive freaks who read them when I was at  school. (One classmate, then aged about sixteen, told me with great  pride that he had read the whole of 'The Lord of the Rings' at least  fifty times). I also have never been a great admirer of the 'sword and  sorcery' school of fantasy writing or film-making indeed, some of this  genre (mostly those starring the current governor of California) struck  me as being among the worst films ever made.  I was, however, persuaded to see the first in the trilogy, 'The  Fellowship of the Ring', by its overwhelmingly positive reception from  the critics, and was quickly won over by the scope of Peter Jackson's  vision. I had been expecting some twee tale of elves, gnomes and  fairies what I experienced was a genuine epic (in the true sense of  that overused word). Ever since December 2001, I have been waiting for  parts two and three of the trilogy to be released. Neither has  disappointed me.  The story of 'The Lord of the Rings' is too complex to be told in a  review such as this. Suffice it to say that it revolves around a magic  ring which will give its possessor immense power. The power-hungry Dark  Lord Sauron (a figure who is never actually seen on screen) desires to  obtain the ring in order to dominate Middle Earth. His enemies, led by  the wizard Gandalf, are seeking to destroy the ring, which can only be  used for evil purposes, not for good. At the beginning of the final  part of the trilogy, Sauron's forces are massing for an attack on the  kingdom of Gondor.  The film relates the story of the conflict which follows, and this  leads to some of the most spectacular battle sequences I have seen,  even more impressive than those in 'The Two Towers'. Inevitably, the  film makes much use of computer-generated effects, but unlike many  films dominated by special effects, plot and character are not  neglected. The acting is uniformly good, and in some cases outstanding.  Special mentions must also go to the camera-work, which made the best  possible use of the magnificent New Zealand scenery, and to Howard  Shore's memorable musical score.  So, looking forward to the Oscar ceremony, I have no doubt that this  should be the best film and that Peter Jackson, who has amply fulfilled  the promise shown in the excellent 'Heavenly Creatures', should be best  director. Best Actor? I would find it difficult to decide between the  competing claims of Sir Ian McKellen, who brings wisdom, kindliness and  the required touch of steel to his portrait of Gandalf, and of Elijah  Wood, who plays the brave and resourceful hobbit Frodo to whom falls  the dangerous task of ensuring the ring's destruction. Best Supporting  Actor? My own nomination would be for Sean Astin, as Frodo's loyal  companion Sam, but several others might have claims, notably Viggo  Mortensen or Bernard Hill.  Is this the best movie ever made, as some of its admirers have claimed?  Possibly not- that is, after all, a very large claim to make. I have no  doubt, however, that the trilogy as a whole is the first great  cinematic masterpiece of the twenty-first century. It has certainly  inspired me to start reading Tolkien's original novels. 10/10.</t>
  </si>
  <si>
    <t>Feeling weary and battle-worn, I have just staggered out of the cinema after three and a half hours of special effects creatures fighting other special effects creatures. I had taken refreshments but barely touched them - probably because the film I had watched is one of the most mesmerising, evocative, inspiring, and awesome I have witnessed of any big adventure epic. Not to mention superb ensemble acting, moods that shift effortlessly between mediaeval battles of colossal proportions and convincing bloodshed, beauty and wonderment, fantastic natural and artificial landscapes and cityscapes, touches of humour, well-paced dramatic tension, and human bonding that is moving enough to just let you dry your eyes as the unassuming credits flash by.Return of the King is the greatest of the Tolkien trilogy by New Zealand director Peter Jackson. Although I've seen the other two and read the book, I felt it would also stand alone well enough for people who hadn't done either.The storytelling is much more professional that the first one - which maybe laboured to introduce so much information - or the second one - which has little let up from the tension of long battle scenes. In Return of the King, there is an emotional sting at the start, as we watch the transformation of Gollum from warm, fun-loving guy to murderous, mutated wretch. The movie then moves deftly between different segments of the story - the sadness of the lovely soft-focus Liv Tyler as fated Arwen whose travails and woman's love succeeds in having the Sword that was Broken mended, the comradeship of Sam and Frodo (Sean Astin &amp; Elijah Wood) that is tested to the limits, the strong commanding presence of Gandalf (Ian McKellen) who keeps an eye on things whilst turning in an Oscar-worthy performance, the ingenious and very varied battle scenes, and the mythical cities of that rise out of the screen and provide key plot elements.This is a fairy story of human endeavour, the defeating of power cliques and the triumph of the human spirit that could almost be compared to Wagner's Gotterdammerung. It is a fairy story without any sugary sweetness, a fairy story the likes of which hasn't been told so well before, and is even unlikely to be done so well in the future. The haunting scream of the Nasgul stays with you, the physical attractions are not airbrushed, and the battles are about as far from pantomime characters waving wooden swords as you can get. The ingenious monsters keep you on the edge of your seat. The whole narrative maintains the spirit (if not archival, detailed accuracy) of the original and makes you want to read the book (or read the book again!)The worst I can say about it is that it is maybe a tad long - but not that you'd notice . . .</t>
  </si>
  <si>
    <t>Just as Peter Jackson felt that LOTR had to be made as one large, three-part, cinematic piece, I decided to write my IMDb review of all three movies as a single, multi-part essay. Click on my screen-name and hit "Chronological" to view my reviews of the Fellowship and Two Towers. I make no guarantees about the quality and consistence of my review, but I do guarantee that these three films offer very high and very consistent quality from beginning to end. The acting, cinematography, art, and direction simply can not be beat.Which of the three movies is my favorite varies with my mood  and the same holds true for Tolkien's books. When I am immersed in the story, ROTK is my favorite. When I simply want to have fun with the whole experience, I love Fellowship. And when I want something intense, evocative and thoughtful, I go for the Two Towers.Frodo, Sam and Golem are on their way to Mount Doom and their bodies, nerves, and relationships have borne the greatest burden on middle earth. The rest of the fellowship is rallying to the defense of Minas Tirith, and preparing for even more deadly battles to come.The heroism and romance are incredibly moving - when was the last time you saw an entire audience leaving a theater after a fantasy movie rubbing their eyes? The sets are breathtaking - even moreso than in the previous two films.The casting and acting are superb.The film delivers at every level and is the jewel in the trilogy's well-earned crown.Return of the King offers a resolution of all of the major story arcs in LOTR. As with the classic Tolkien trilogy, however, you may be able to predict some of what will occur, but never all of it and you'll never guess how you will get there. The same fatalistic and paradoxically unpredictable feeling of Tolkien's grand plots is present throughout ROTK especially. The major theme in ROTK, however, is the varied ways and means of heroism  both intentional and unintended, and Tolkien's examination of sacrifice and heroism is as inspiring as it is subtle. Amazingly, it all comes through in the films.Even more than the previous two films, Jackson and his writers took liberties with the story-line. Like the others, however, this serves the film better than simple adaptation from one medium to another. By reordering some of the chronology and adding scenes and plot devices which are consistent with Tolkien's world and characterizations, the film-makers actually do a better job of preserving the concepts and themes of the story than they could have with a pure adaptation. The lengthy epilogue in Tolkien's book is greatly reduced, reordered, and somewhat changed in order to work in the film. Some parts actually appear very early in ROTK. And some aspects of Tolkien's epilogue are disclosed in the Two Towers, though not directly depicted. But all of the really important components of the epilogue are, at least strongly implied if not well illustrated in ROTK.</t>
  </si>
  <si>
    <t>This is the final movie in the Lord of the Rings trilogy, and certainly doesn't disappoint like some other trilogies *coughMatrixcough*. The three films had their principal shooting all done at the same time, which lowers their overall costs and keeps a good sense of continuity for the films.The special effects, first of all, are excellent. While there's a few little things (a reversed shot with smoke flowing back into chimneys and occasional lighting that's a bit off), by and large they're excellent. The most impressive thing about them is the sheer scale. This isn't a small or simple scene it often includes thousands of digital characters combined with filmed actors and action, sweeping landscapes, and dozens of things happening at once. This is a good reason to see it in theatres even on DVD, there's little details that you can only catch when it's on a massive screen.The filming is good, although there are a few evidences of digital smoothing and cutting that can nag at the mind and eyes of a picky movie-goer. There are a few interesting shots, but most are fairly plain and straight on, getting the point across without being dazzling. New Zealand's landscapes provide a great backdrop for everything going on, and there really are some beautiful places, especially up in the mountains. I hear land prices are quite good, what with the orcs warring and everything, so you may want to look into real estate purchases now.Sound has been said to make 75% of the emotional impact of any production. This is a loud 75%. All the sound effects are very well pulled off, sound appropriate, and are generally loud. The Nazgul screeching was bordering on painful, but in a good way. Most everything has a distinct sound, and it's rare that anything feels out of place. In some of the battles, the roof of the theatre was shaking. The soundtrack fits the movie well, and Howard Shore has done an excellent job, as with the last two films in the series.Performances all around were good, but Sean Astin as Sam and Viggo Mortensen as Aragorn really dominated the film. They performed their roles perfectly, and came away giving a good picture of the characters. Elijah Wood seemed to be stuck with the same terrified expression on his face through most of the movie, almost Max Payne-style, and it grew old quickly. Ian McKellen, the ever-wise white wizard, had a fair bit of dialogue which he delivered well</t>
  </si>
  <si>
    <t>***SPOILERS*** ***SPOILERS***Over the years, I've read Lord of the Rings four times. During the holiday season of 2003/4, I watched Return of the King four times. While I embraced ROTK as the third part of a dream come true, I was not totally happy, left wondering why so many things vital were missing. The 4-hour extended DVD version explains a lot.My biggest beef was on so much missing about Aragon, and I found most of them in the DVD. One of the vital elements in the Fellowship's strategy is to draw Sauron's eye away from Frodo, and here Aragon's role is crucial. The "last debate" in the movie is totally inadequate in explaining the suicidal march to the Black gate but the DVD makes it very clear, with the additional scene of Aragon revealing himself to Sauron though the Palantir. He is the bait that Sauron cannot resist.Another important aspect is that Aragon comes into the city of Minas Tirith first and foremost as a HEALER, not as a king. The kingship comes afterwards. This is again brought out in the additional scenes in the DVD, although still missing a lot of details from the book.Still disappointing, even for the DVD, is that so little is given to the story of Eowyn and Faramir. The dialogue through which they come to accept each other could very well be the most beautiful in the entire book. The few shots in the DVD that trace the development of their relationship are far from adequate, although that's a least a slight improvement from the film version.Another disappointment is Aragon's arrival at the Pelennor Fields, which is hopelessly lame compared with the original treatment in the book: amidst the despair of the Rohan and Gondor soldiers in witnessing the approaching black ships, Aragon's standard suddenly unfurls at the main mast: "There flowered a White Tree, and that was for Gondor but seven stars were about it, and a high crown above it, the signs of Elendil that no lord had borne for years beyond count. And the stars flamed in the sunlight, for they were wrought of gems by Arwen daughter of Elrond and the crown was bright in the morning, for it was wrought of mithril gold." The treatment of Gandalf's confrontation of the Witch King in the DVD departs from the book, in which the two are locked in a face off, then Rohan's horns are heard and the Witch King swings around and leaves. What in heaven's name is in Peter Jackson's mind when he had Gandalf's staff broken by the Witch King. But this did explain a mystery that has been bugging me for a year  why Gandalf had to snatch a spear from the guard when he saved Faramir from the pyre of Denethor.Enough on the DVD.I shall be remiss if I do not pay tribute to Peter Jackson for the wonderful film he and his dedicated crew have created.Most inspired is the lighting of the beacons to summon help from Rohan. In the book, this is observed by Pippin in the ride to Minas Tirith. To satisfy Pippin's curiosity, Gandalf explains the background to him in a somewhat factual manner. Jackson turns this into one of the most exciting moments in the film, with aesthetically superb shots of the 13 beacons (yes, I counted them) being lit up in succession, accompanied by beautifully rousing music score, culminating in Theoden's heroic utterance of "Rohan will answer". Watching this has to be among the most uplifting moments one can experience in a cinema.Most poignant is the Faramir's suicidal attempt to retake Osgilaith, under the orders of an unloving father. Starting from the soldiers of Gondor filing out of Minas Tirith in what looks almost like a funeral march to the letting loose of the swarm of arrows by the orcs in Osgilaith, every image of this scene is so hauntingly heartrending. It reminds me of John Woo's favourite scenes, although here, the music is Pipppin's actual singing rather than adapted background music, rendering the tragic mood even more devastating.Directly opposite in mood is Rohan's charge in the Battle of Pelennor Fields. Even if this mission is, in a way, equally suicidal, the spirit is sky high, radiating dauntless heroism and lust for battle. This scene also reminds me of the legendary battle scene in Spartacus (1960) which is universally recognised as the model in depiction of battle strategies. Rohan's charge in Pelennor Field, no the other hand, exemplifies heroism unsurpassed.Although ROTK is first and foremost the King's story, we should not forget, in the overall scheme of things, the ring bearers (no typo here because Frodo did acknowledge Sam as a fellow ring bearer in the end of the book). Elijah Wood and Sean Astin (particularly Astin) have played their roles to perfection. Towards the end of the quest, when Frodo's strength was almost fully spent, to hear Sam say "I cannot carry it (the ring) for you, Mr. Frodo, but I can carry you" and not be moved, one will have to be a hopelessly and irreversibly hardened cynic. The background music, incidentally, is "Into the west".It is certainly a good sign that the general audience worldwide has reacted favourably to the long aftermath following the destruction of the ring, indicated that their capacity to appreciate has not been impaired by the proliferation of Hollywood style slam-bang endings. Viggo Mortensen's line to the Hobbits "My friends, you bow to no one" is delivered with sincerity and conviction. The final scene at the Grey Havens is graceful, touching, stylish. However, there is one shot that I must mention: Galadriel's final enigmatic, alluring, half-smiling glance at Frodo before she disappears into the ship. Cate Blanchett is among the most versatile actresses around today and in LOTR, she is Galadriel incarnate.</t>
  </si>
  <si>
    <t>Frodo and Sam continue their quest to destroy the ring, led by the untrustworthy Gollum.  Meanwhile the rest of the Fellowship prepare for another battle to hold a human city against an onslaught of orcs.If you check my other reviews you will note that I wasn't a massive fan of the first two films - I loved them, but was not blind to their faults. However, let me just lay my cards out here, I was totally blown away by this film.  For the vast majority (and more of that later) the narrative flowed really well where the other two films had struggled to really keep consistent.  Here the various strands work well together and, while characters have only brief times to tell stories, on the whole it manages it well.  I got the feeling that the film really let rip - it knew this was the ending and it did feel that everything came together in a collection of noise and energy which really made it feel like the final part of a trilogy rather than just a stand alone film.The one area where the film really stutters (and actually caused people to leave the cinema in annoying numbers) is ironically the place where Jackson is true to the book, and that's the final 20 minutes.  There is a clear scene where the film ends, however it then runs for another 20 minutes - which is a mix of scenes that all fade out like they were the end.  To Joe Public (ie me!) I would have been happy not to have all the loose ends tied up in the way the book does it - the film should have ended on a high (with the King being crowned etc) but instead it seems to crawl to an end in a way that is not in line with the momentum of the film (if not the whole trilogy!)  This problem is minor on the grand scheme of things, but I would rather have left the cinema on my high than be made to wonder `when's this ending? Is this the end now? Oh, maybe this is it now?' - but I do understand why it was done this way.The cast, as they have been all the way, are excellent.  Wood's Frodo changes well during this film while Astin is touching in his portrayal of unerring friendship.  Bloom and Rhys-Davis had less to do but came into their own during the battle scenes - adding both action and the odd comic touch (`that still counts as one' being accepted by the audience as a chance to break the tension).  Mortensen is the title character and serves it well, with McKellen also continuing his strong role.  I could list through the whole cast but I will stick with noting two things.  Firstly, both Monaghan and Boyd had bigger and more meaningful roles and rose to them well. Secondly I continue with my belief from the second film that Serkis is the stand out actor of the trilogy.  His Gollum is so much more than an effect - he is tragic, fearsome, hateful and funny.  Praise of course goes to the special effects for making this character tell so much with an expression but to pretend that the work of the actor is secondary to the character (as opposed the look) is foolish.  He deserved one for Two Towers so I hope an Oscar goes his way.  It was a shame to not have screen time for Lee but the film works well without him and it was a brave move by the editors.The special effects do not stand out - and that's a compliment.  Even in state of the art movies of late I have been aware that I could be watching a video game.  Here I only occasionally noticed that things were clear computer effects, even though the majority of the film was!  This is how they SHOULD be used - not as a draw in their own right but as part of the film.  Whether it be the massive battle scenes that are spectacular or the animated spider or just the fact that I forget that Gollum is only an effect, I cannot fault it's use of effects or the sheer visual feast that is this film.I have tried not to gush because there will be plenty of others to do that without me joining them, but it is hard to really fault this film.  It is the strongest of the trilogy and brings it all together really well, it is an emotional event more than a film and, if Jackson needs 20 minutes of slow closure to finish it to his satisfaction then I can give him that in return for all the hours of wonderful cinema that he has given me.</t>
  </si>
  <si>
    <t>I admit it, I love all three Lord of the Rings films. People may say Return of the King is the best of the trilogy, some may say it is the worst. I personally think Two Towers is the best for its scope and better exploration of some of the characters, but while it is still great Return of the King is better than Fellowship of the Ring.My only slight disappointment is the ending, it does feel overlong and bloated for me, almost as if there was more than one ending filmed. That said, what does make the ending at least watchable for me is the way it is shot, the marvellous score and the performance of Gollum.Despite this minor discrepancy, Return of the King is extremely good and in my view one of the better Best Picture winners last decade. Peter Jackson's direction is very impressive here, and the scope is massive and just dazzling to watch. All three films of the trilogy are very well made, but Return of the King defines the term epic. The cinematography is mind-blowing, the scenery is superb, the costumes and make-up are well tailored, the effects are superb and don't distract too much and the lighting is authentic.The score is phenomenal. Fellowship of the Ring had some ethereal, rousing, haunting and charming themes, whereas Two Towers was somewhat darker and more complex. Return of the King merges these together and the result is a perfect mixture of charm, darkness, etherality and complexity. The story is compelling with themes of friendship, strength and loyalty, the screenplay is well-written and literate and while the film is very long the three hours or so fly by seamlessly. The characters are engaging, Aragorn is even more interesting here than he is in the previous films while Gollum continues to steal every scene he appears in.The acting is very good. Orlando Bloom(who I can find dashing yet uncharismatic and bland) and John Rhys-Davies are given less to do but do carry their parts very well, and Elijah Wood is likable enough. Sean Astin captures Sam perfectly and provides the heart of the picture, and Viggo Mortenssen is at his charismatic best here. Ian McKellen is perfectly cast, while the design of Gollum is still superb and Andy Serkis is equally phenomenal. I was slightly disappointed by the lack of any Sarauman, but I was more than I was satisfied with the final result.All in all, an outstanding entry to a great trilogy. 10/10 Bethany Cox</t>
  </si>
  <si>
    <t>The Lord of the Rings - The Return of the King is by far the most moving, inspirational and epic of the three parts in Peter Jackson's take on Tolkien's fantasy masterpiece. After proving that this trilogy can carry the weight of a truly enormous body of text with The Fellowship of the Ring and The Two Towers, Jackson has shown that nothing is impossible anymore when being brought to film, and that fantasy can be surreal, but grounded to reality.I saw this film at 8:00 PM, and missed school the following day -- exactly similar to The Two Towers when it was released. After seeing The Return of the King I was speechless. Never before had a film made such an impact on me as this conclusion did, and now with it completed, The Lord of the Rings is truly the best of the best.Jackson has treated this trilogy as one film, following to Tolkien's linear time-line, and not the way the books were written, which makes this a film that flows and never loses track of pacing. The dialogue is emotional, be it the speech between Gandalf and Pippin before the gates of Minas Tirith, or inspirational, such as the rousing deliveries by Theoden and Aragorn. The vast emotion makes this a film for the ages. Following our heroes adventure since film one, we have grown compassion for each and everyone of them. Sam's devotion to Frodo is something that can inspire, and the eu-catastrophe is fully used here once again, because just as it seems that all hope has been lost, it shines through the void and victory is achieved. If one were to fear that the ending would feel like there was no closure, then have none, because The Return of the King has a 20-minute denouement that goes as far as four-years into the future, and the ending on the shores of the Grey Havens brought me to tears.The special effects are nothing short of amazing. The blend of miniatures/bigatures and CGI is believable beyond comprehension, and the addition of New Zealand locales adds something beyond some peoples' wildest dreams. The level of detail on Minas Tirith is something no one has ever seen before, the massive armies sunder speakers as war erupts, and we see the Mumakil and the Fell Beasts in full fruition, as hinted in The Two Towers. What could've seem fatal, as cinematic history has shown before, is the introduction of Shelob the spider. The special effects team has created the most memorable spider in film history. She terrifies and drops jaws at the realism of such a beast.The tension for the siege on Minas Tirith is so highly anticipated, that the filmmakers have completely satisfied every expectation to how epic it could've been. The scope is just extraordinary. The battle of the Pelennor Fields is so huge in the book, yet it has been fully realized in Jackson's film. The final stand at the Black Gate is so emotional involving, it's hard to think that any action could top what was previously seen, but it is done so with vision beyond imagination.Howard Shore's music is also some of the most impressive and beautiful orchestration ever done for film. Besting its predecessors, The Return of the King's score is pure genius. From the new theme for Gondor, to the moving Into the West, Shore's composition sweeps and soars. Now that each of the three films' complete recordings have been released, I strongly urge a fan of the music to buy them, because they really are the best of the best.The acting even surpasses the first two, having the evolution of each character add to the dramatic effect, be it the loss of a life, or the triumph over evil. Viggo Mortensen as Aragorn is like a Godsend. Sean Astin steals nearly every scene he is in as Sam, making us hope he helps Frodo get rid of the Ring of Power. Once again, Andy Serkis provides a stirring and great performance as Smeagol/Gollum. The full weight of the Ring is realized in this film, and Elijah Wood makes us see his struggle like the Fellowship of the Ring and The Two Towers only hinted upon.Overall, The Lord of the Rings - The Return of the King is remarkable. The battles are amazing, never making the film drag, and always heightening the tension. From the acting to the sound editing, this film delivers in what it promises, and that is the supreme motion picture of our lifetime, and many more years to come.</t>
  </si>
  <si>
    <t>The Lord of the Rings: The Return of the King is, hands down, among the most spectacular and magnificent films of all time.A short run-down of the plot: After the battle of Helm's Deep and Saruman's imprisonment in his tower Orthanc, Aragorn, Legolas, Gimli and Gandalf re-group with Merry and Pippin in Isengard. There they learn that the army of Sauron is planning a full-scale attack on the largest city of men - Minas Tirith in Gondor. Gandalf and Pippin ride to Minas Tirith to warn Denethor, the steward of Gondor, of the threat from Mordor. Defenses are built up as the army of Sauron marches across the Pelennor Fields towards Minas Tirith. A distress call is sent to Rohan, still recovering from Helm's Deep. Rohan manage to muster a large army, and set out for Minas Tirith, but the battle has already begun. In the meantime, we continue with Sam and Frodo on their quest to destroy the One Ring.A major achievement of this epic film is the character development. Gollum becomes more cunning and sneaky than ever, and manages to turn Frodo against Sam, who is desperately trying his best to get his old Frodo back. Merry and Pippin are no longer just a source of comic relief, both of them prove themselves worthy as they are split up for the final battle. We learn about the true bravery and potential of hobbits as Merry helps cut down the Witch King. Eowyn also proves herself in the film, as she defies her uncle and sets out to Pelennor fields with the other Rohirrim, and eventually destroys the Witch King, and makes a very feminist remark while doing so. We learn to loathe Denethor because of his hatred of his last remaining son, Faramir, who really hasn't done anything wrong. The peak of our hatred for Denethor is reached in the scene where he tells Faramir that he would have preferred it if he had died instead of Boromir, his brother. And then, right after that, Denethor sends Faramir into certain suicide, and Faramir immediately accepts the mission he is appointed to, in a final attempt to please his father. And of course, Aragorn learns to accept his fate as the true king of men.In fact, the character development is so powerful that we actually participate in the character's feelings. We FEEL Frodo's exhaustion and agony as he literally drags himself across Mordor. We feel Sam's pain as Frodo is turned against him. And, just briefly, we participate in Gollum's triumph as he finally gets the One Ring. We are actually happy for Gollum and just for a brief moment, Frodo becomes the bad guy as he tries to take the ring back. All in all, Return of the King contains the most moving, emotional and touching scenes in the entire trilogy, and some of the best acting, especially from Sean Astin (Sam), Elijah Wood (Frodo), Ian McKellen (Gandalf), John Noble (Denethor, he is very successful in adding depth to his character), Miranda Otto (Eowyn), and of course, Andy Serkis (Smeagol, and top-notch at it, just like in The Two Towers).The battle of Pelennor fields may be THE most spectacular and epic sequence in film history. Unlike Helm's Deep, Pelennor Fields shows the true cleverness of Sauron's army. Orcs are not the only participants trolls are heavily used in the battle, as warriors and as beasts of burden. The nazgul are very significant in the battle, and while the Witch King didn't actually lead the battle as he did in the book, the nine ringwraiths and their fell beasts still play a key part and do lots of damage in the battle. We see just how powerful the nazgul really are. And of course, the men from the south and their massive oliphaunts play a significant part. While in Helm's Deep we felt triumphant, in Pelennor fields we only feel the triumph briefly, as the Rohirrim make their charge into the horde of orcs and trolls. The triumph in Pelennor Fields almost immediately dissolves, as the Rohirrim are trampled down by the oliphaunts. The battle is won, but we're not happy, we're grieved for all the destruction, all the losses. It's a totally different feeling than Helm's Deep, and makes this battle all the more superior.Return of the King features the most magnificent visuals in the entire trilogy. Whether they are of Minas Tirith, Pelennor Fields and Osgiliath, Mordor and the slopes of Mt. Doom or the climb to Shelob's cave near Minas Morgul, Peter Jackson really shows us the true impact of these landscapes and images.Many people may complain about the changes in the movie, especially the significant cut of Saruman from the end, but you must realize that if they would have featured the whole part with Saruman the movie would have continued another hour and a half. Don't fret Peter Jackson said the scenes will all appear in the extended version of the film. The ending is long enough as it is, and the film continues at least another half an hour after the Ring is no more. The hobbits return to the shire, and Sam marries Rosie. Aragorn meets his fate and is crowned king, and is finally reunited with Arwen. And of course, one of the most moving scenes in the movie, in which Frodo gets on the last ship to the Undying lands with Bilbo, Gandalf, and the last of the elves (Galadriel and Elrond to name a few), and must part with his three hobbit friends for good.All in all, The Lord of the Rings: The Return of the King is one the most fine-tuned, cinematically perfect films ever made, it's absolutely flawless in every aspect. The Lord of the Rings trilogy as a whole is a spectacular achievement in film making history, and all three movies are together, without a doubt, the greatest epic ever made.</t>
  </si>
  <si>
    <t>Overall, I am disappointed, though not surprised, by the negative criticism of this movie. Indeed, this criticism exceeds the offering of alternative viewpoints and the expression of other cinematic possibilities and sinks into the realm of bitter invective. So many armchair critics are currently competing with avid Tolkien, Jackson, and movie fans alike in order to espouse the "true" value of Peter Jackson's landmark movie trilogy. For it is a landmark event in cinema history based on its sheer size and careful attention, praise and evisceration apart. The issue that greatly irritates me and pushes me to write is that many of the negative reviewers on this website have such limited room in their imagination that they cannot conceive of a world outside their own narrow framework. I find that a most sad reality in light of the legacy of Tolkien, Jackson, and all good story-tellers -- to create, to engender, and to nourish the growth of any and all imaginative ventures.The problem with imagination is that it is an individual event, a unique subjective experience that a single person experiences completely alone. Those who enter into the realm of Art, Fiction, Fantasy, and any degree of Story-telling agree (willingly or no) to take that personal act of creation and primal nature and share it with the community of human beings, each of whom has his or her own imaginative context. It is a bold act of sacrifice, self-confidence, and faith (spiritual, one could argue) to thrust the contents of one's subjective reality into (to borrow from Douglas Adams) the Whole Sort of General Mish Mash. People who do so deserve respect for the mere creative act, the ability to foist forward what they believe is true. From Homer to Bill O'Reilly, this concept of personal creation, what Tolkien called Sub-Creation, is the essence of modern human existence, and we owe it to each other to respect the right to creation history has granted us.Therefore, in defense of both Tolkien (whom some on this website have maligned) and Jackson (whom many have maligned), I forward that both are imaginative creators in their own right, with different and completely acceptable offerings to the world. Those who cannot tolerate either for "mediocre writing" or "atrocious film-making" should offer forth their literary or cinematic offspring instead of cunningly-worded diatribes of their deep dissatisfaction with all that does not conform to their inner reality. Then, we few who believe in and trust the creative ability of all will be able to see how those critical inner realities (so authoritative in exposition) match up with the rest of our perceptions.Tolkien was an enormously talented, intelligent, and imaginative man, one whose stories, though unpolished by experience, still managed to attract a worldwide audience and devoted following with their luster. Jackson's movies took the sheen and inherent value of Tolkien's stories and placed it in a visual medium, a place where fans of LOTR could witness and love the events and people they held so dear. Of course Tolkien's story is imperfect of course Jackson's movies aren't as full as we wish them to be. Their great successes are that they still manage to capture our imagination, to move us, to take genuine truth and isolate it in a world outside our ken, a place where we see ourselves better against a foreign backdrop. Both have created and done so masterfully, with the intuitive grasp that is termed "genius." Tolkien would have had much at issue with Jackson's movies, where plot incongruities, lapsed character development, and visual splendor overshadow the philological and melancholic overtones of his book. Jackson admits he finds much at issue with Tolkien's book, including a lack of clear character motivation, extended and largely extraneous dialog, and heightened language not suited for Hollywood. But Tolkien, despite his perfectionist griping and loathing for any film version of his book, would respect Jackson for continuing the act of creation, for taking his modern-day mythology and spreading it to as many people as possible. Jackson has taken the beauty, the scope, the complexity, the richness, and the loss that permeate Middle-Earth and shared those leitmotifs with the world. Tolkien's characteristic "niggling" would have prevented any such attempt (even Jackson's), but in the end, his heritage lives on in beautifully conceived and executed films.I do not ask others to stifle their opinions of this movie or any other. Indeed, continue to express the direst and bleakest of your frustrations with the creative power of others, as it may lead you to actually do some creation yourself. Remember though, that the great evils of history, from Satan to Hitler to Sauron, are never capable of creation -- only twisting, mutilating, mocking, deforming, and misapplying. Be open to the vision of others and what they have to offer, especially when that offering comes in the virtuosic shape of Tolkien's writing or Jackon's movies. Look for the True in the Secondary and how it manifests itself everywhere once you recognize it.This movie receives a 10 from me because it not only maintains incredible faithfulness to Tolkien's themes (and yes, events may deviate in completely separate and dissimilar media) but it asks intelligent viewers to look deeper into the circumstances of its own creation and beauty. From the loyalty of Sam and the weight of epic history to the sacrifice of Arwen and the never-completely-won nature of war, Jackson's movies capture the essence and heart of Tolkien's tale, with the benefit of the director's own imaginative fruit as well. The world owes Mr. Jackson its gratitude, as he has created another world and another reality that so many can, do, and will cherish.One final word: There are few who would not rather be wandering in a far green country rather than dwelling in their own Circles of the World.</t>
  </si>
  <si>
    <t>Thousands of comments have been made on this outstanding production and there is little left to write that has not already been written or said. Again, not surprisingly at last night's 'Oscars', the third film in the trilogy took most of the awards. Like others I could give glowing comments about content, acting, production, direction, visual effects etc. but will instead, convey what I consider to be equally important  that is the realistic and accurate portrayal of a classic masterpiece of literature from one of the world's most imaginative authors. I have tried and failed three times to completely read the book and I enjoy reading, but feel that I could now do so and have a better understanding of the story - only because I know that Peter Jackson set out to retain accuracy of the story. Sometimes our own imagination lacks the ability to see exactly what the author intended and if a film can help that, then it only adds to the experience. By timely coincidence as I write this my computer screen saver has put up a picture of a mountain valley in New Zealand - it must know what is in my mind. That beautiful country was perhaps the ideal setting for the film with its mystical landscape punctuated with mountain valleys, rivers, forests and open spaces. It cannot be far from what may have been in Tolkien's own  mind.I would perhaps add one comment about content. Although there was much reliance on computer visualisation it was well-balanced by emotional acting like the characters Gollum and Gandalf. Although Gollum was a villain, I actually was made to feel sorry for him at the end. Too many potentially good films are spoilt by substituting acting for over indulgence in special effects. This is an art that the producers and directors of this film had exactly right.I hope that the success of this trilogy will herald a new era in film-making of classical stories. Our literature has a wealth of candidates, and even ones that have been tried could be re-visited now that such experiences as Lord of the Rings have proved financially viable and immensely popular.</t>
  </si>
  <si>
    <t>All the threads of Tolkien's magnum opus come together in the most elegant of fashions in the final part of Peter Jackson's adaptation. Humanity makes a last stand at Minas Tirith, the Hobbits travel through Mordor, our heroes try to by time for Frodo to complete his mission and the Evil Sauron gets tired of the whole game and lashes out with all his might and fury."Return of the King" is 4 hours of payoff, a third act in a gigantic epic rather than a mere film of its own. As such it is intensely dramatic and dynamic and you can very much sense that though peter Jackson spared no effort on the previous episodes, this is clearly his favorite. the film floats by at a thunderous pace, taking us through unforgettable moments such as the battle of Minas Tirith itself, a marvel of seamless animation and epic film-making, it demands to be seen, as it has too many jaw-dropping moments to choose from. The quieter character moments keep gaining in potency and the full weight of the stakes and their heartbreaking consequences is never in doubt.The cast of these films have played their parts to perfection and again Jackson deserves overall credit for choosing actors that so perfectly match Tlolkien's creations: Ian McKellen and Christopher Lee are their own usually excellent selves, and the hobbits remain endearing, but of all the uniformly great cast, the true standouts are Viggo Mortensen and David Wenham as the tragic Faramir, whose relationship with his brutish father is the most traumatic of the film. Jackson pushes them even further by having them sing at a few key moments (a practice employed to powerful effect by Tolkien in the books), a daring undertaking that works wonders. And though he may offer one ending too many, he does have the decency to show off each surviving character with the appropriate screen time and respect.Now that the trilogy is complete, it can be viewed as one big film, as it should be. After 8 years, Jackson has done the impossible: he has taken Tolkien's huge legend and made films that stand on their own and have revolutionized film-making, setting the new benchmark for cinematic epics. Changes have been made to Tolkien's source novels, but they make for better, more fluid films, more faithful in spirit to Tolkien's myth than anyone had the right to hope for.A masterpiece, whether as part of a bigger whole or on its own. Well deserving of all the high praise thrown at it, and then some...</t>
  </si>
  <si>
    <t>It takes a miracle for me to go the cinema since smoking is banned in cinema chains but Peter Jackson is a miracle worker . How else would he be able to make me forget my filthy and disgusting nicotine addiction ? He made me forget all about cigarettes for three hours with THE TWO TOWERS and I knew that with RETURN OF THE KING he could make me forget all about ciggies for a record breaking three and a half hours . I booked my ticket for Rothesay winter gardens cinema and sat down to be enthralled!!!!! SPOILERS !!!!!I do conclude there are some people in the world who can`t see what the fuss is about with the LORD OF THE RINGS trilogy . My parents seem slightly puzzled that their cynical critical son loves LOTR . It`s simply explained , these epic movies aren`t a childish fantasy , they`re like David Lean filming a Shakespeare play , but I do take onboard the criticism that the story structure of the movies can be irritating . FELLOWSHIP is very stop-start while the action intercutting in TTT can be annoying but ROTK has probably the best pace and structure of the three . ROTK starts with a sequence showing Smeagol murdering his friend in order to get the ring . This gives some needed backstory to Gollum . It also sets up its stall that it`s not a family film never mind a " childish fantasy " . In fact I predict that many of the children in Rothesay cinema will be having nightmares tonight due to the scenes with that horrible big spider , it made my skin crawl and the woman sitting next to me was gasping out loud as it prepared to cocoon poor Frodo , you should have seen the Q for the toilet after that scene which tells you how convincing the FX are in this movie , nothing appears CGI : Gollum isn`t computer generated he`s a living being and Peter Jackson doesn`t use camera trickery for fight scenes he uses million upon millions of extras . He is David Lean reincarnated . No he is David Lean AND Will Shakespeare reincarnated , look at the way the cast act their parts , it`s like they`re appearing in the greatest play of the bard . Their performances are superlativeThere are some flaws . I did mention the script gives background to Smeagol but the script - Like the other films in the trilogy - is somewhat uneven . John Noble`s character Denethor seems somewhat underwritten and I wasn`t sure what his motivation was . Also as everyone else has mentioned the false endings are very irritating . When Aragorn is crowned king and the screen faded to black the audience reached for their Jackets and bags then we`re shown another scene lasting several minutes which faded to a blaze of music. Everyone reached for their bags and jackets , then another scene which... It would have been better to have seen Aragorn crowned King and then seen Frodo sailing into the distance but I guess after the screenwriters have irritated us with the abrupt endings of the first two movies it`s somewhat traditional to irritate with the end of the trilogy . These faults I can forgive but there is an unforgivable cop out of having an army of the undead charging to save the race of men from the Orc army at the end . It didn`t ruin the movie for me but it just seems so lazy and contrived which stopped me from thinking it was the best movie in the trilogy , it`s not , FELLOWSHIP is . But still this is a masterpiece of cinema which like cigarettes left me breathless and satisfied and hopefully we`ll see it sweep the Oscar ceremony at lastAs for the Oscars themselves I`m puzzled about a couple of things . Howard Shore`s score is beautiful and haunting but it`s far from original with much of the music in ROTK re-used from FELLOWSHIP ( The Gondor theme ) and TTT ( The Celtic music ) while the omissions are even more surprising . No nominations for any of the actors ! I know that all the great performances would cancel each other out but it`s shameful Andy Serkis wasn`t nominated as best supporting actor . Can anyone name a more unlikable baddie than Gollum in recent cinema ? Me neither and no nomination for cinematography ! I`ve no idea how John Lesnie`s camera was able to keep up with the action and he deserved at least a nomination so maybe we`ll see the third instalment robbed on Oscar night like FELLOWSHIP was . Even if it is that doesn`t stop me and millions of other film fans from recognising the genuis of Peter Jackson . I bow to you Sir</t>
  </si>
  <si>
    <t>What a breathtaking end to an epic saga that will go down in cinematic history as the best trilogy that was ever created (if it hasn't already). The culmination of 10 years' work and the final chapter of Peter Jackson fantasy adventure film series, The Return of The King fires on all cylinders, as we follow our favorite middle earth characters in a larger- than-life journey that will lead to the final confrontation between the forces of good and evil. Whereas in FOTR and The Two Towers when we were still learning about our characters and their surroundings, everything about the ring's importance and power is unleashed in this third installment and to great effect.With the exception of maybe only The Godfather Trilogy, the LOTR film series is indisputably the greatest in film history (it was only the second sequel to nab a Best Picture Oscar, the only other being -you guessed it- The Godfather Part II). And what more can actually be said? The breathtaking visuals, the outstanding character development, the epic musical score, gorgeous set designs, the plethora of visually striking creatures - there's never been anything quite like this on screen before. And there never will be again! Never has a film balanced electrifying action and substantial character development so deftly while also staying true to the original source material. It will never cease to amaze me how this was all brought to life. Through this trilogy, Jackson presents us with an unprecedented odyssey of friendship, loyalty, bravery, self-realization and so many other things. In the beginning, we are introduced to a fellowship of 9 individuals who are given the seemingly impossible task of taking the one ring to the blood-curdling world of Mordor with the goal of destroying it and saving middle earth in the process. Over the course of 3 films, our characters learn so much about themselves, about what it means to fight for what you believe in and for something bigger than then yourselves. These themes, and the scale they're presented on, completely transcend the idea of a movie and almost operate on a more biblical and spiritual fashion. And perhaps no film franchise has given us so many memorable characters as LOTR: Frodo, Sam, Merry and Pippin, Aragorn, Legolas, Gimil, Boromir, Gandalf, Elrond, Galadriel, Arwen, Eowyn and countless more. And that's JUST the good guys. We are also given such memorable villains as Gollum, Sauron and Saruman, in addition to the plethora of evil Orcs, Goblins, Demons, Dragons and other horrifying beings. If you think this sounds like a lot, nothing can prepare you for the sheer scope and vast vision of Jackson and his team. The franchise also has some of the most powerful cinematic moments I can recall from the last 40 years (Gandalf yelling "You Shall Not Pass!", The Battle of Helms Deep, Sam carrying Frodo up Mount Doom). Iconic doesn't do this franchise justice it's legendary and it's immortal. It's Lord of the F****** Rings!Above all, Jackson stays true to the major themes and philosophies from the original source material while showcasing his extraordinary cinematic talent and vision. ROTK defines what a "fantasy" epic should be and becomes so much more in the process it's a resonant coming-of-age story and a masterpiece of storytelling and filmmaking. There just aren't enough superlatives for this film. And for this trilogy. And when you do finish it all for the first time, you'll be left sitting there with a feeling of emptiness for having left this magical world but a satisfaction in realizing you just witnessed one of the all-time greatest films and trilogies ever put to celluloid. What a crowning achievement by every single person involved.</t>
  </si>
  <si>
    <t>The Return of the King was possibly the most-anticipated film ever, the previous two installments of The Lord of the Rings having instantly ingrained themselves on the movie going public's consciousness. Personally, I held little fear that the film would fall victim to the dreaded cinematic condition of sequelitis and fail to live up to expectation. But only the actual release of the movie an agonising year after The Two Towers would remove this uncertainty, and fulfill my desire to see on the big screen the end of one of the great stories. As with The Fellowship of the Ring, I need not have concerned myself. As a spectacle, The Return of the King is by far the most impressive of Peter Jackson's landmark trilogy. Unfortunately, like TTT, it has flaws, but fortunately these are not fatal.Jackson's great triumph is that even with all its CGI wonders, his film does not neglect its characters, in particular the relationships between Gandalf and Pippin, Eowyn and Theoden, and of course Frodo and Sam. Each resonates in the memory. Even in the midst of battle Jackson focuses on the people into which he has invested so much time and care. It's a shame Hollywood in general is blind to the possibility of overwhelming spectacle co-existing with the human element of cinema. The intercutting between the battle in front of the Black Gate and the desperate struggles at the Crack of Doom is just stunning, with the expressions on the faces of the each of the Fellowship members underlining what a tour-de-force of storytelling this movie is. The relationship of Frodo and Sam becomes the centrepiece of the movie more and more as it goes on. This is the way it should be, because their parting at the Grey Havens is the last act of the story. Jackson shows that his sensitivity to Tolkien is still there, in spite of the harsh verdicts of many who disapprove of the changes from book to film. Ironically, the clamour of "too many endings" by those who hadn't read the book demonstrates why the earlier changes had to be made.A lot of story had to go into this movie, but this is necessary for the following reasons. In TTT there is a convenient pause in the story between Helm's Deep and the Isengard reunion. After Pippin looks into the Palantir the momentum is unbroken in the FotR movie until the end of the great battle inside and outside Minas Tirith. Thus, a great deal of TTT book narrative was still to be shown because the movie of TTT left out many of the last chapters. There was no place for the Voice of Saruman chapter at the end of TTT, because in cinematic terms it would have been too anticlimactic, but more about that later. Also, Jackson really has no option but to put Frodo's and Sam's fights with Shelob and the battles for Gondor at the same stage of the movie. This makes so much more sense than separating them and having to handle a buildup in tension, then the Shelob fight, then another tension buildup before the great battle for Gondor. The structure of the movie would have been too cumbersome. Anyway, when Tolkien's chronology in the appendices is read, you realise both events happen at nearly the same time.The worst consequence of the packing of so much narrative into this movie is the underwritten character of Denethor. He is totally unsympathetic, which is a mistake, because in the book he is much more interesting. Jackson should have found a way to include Denethor's struggle with Sauron through the Palantir, because this is the real reason for Denethor's madness. In this film the cause is his grief over Boromir's death, which also partly explains his treatment of Faramir, but this sells the character of Denethor short. Not only that, but also the death of Denethor is perhaps Jackson's worst error of judgement. The fiery 100 yard dash and plunge over the edge is just ridiculous.There is nothing "wrong" with the arrival of the Army of the Dead to win the battle, but its just not as stirring as the end of Helm's Deep battle. The high point of RotK's battles is the charge of the Rohirrim and their fight against the Mumakil (ie giant elephants), which tends to make the actual of end of the battle a let down. Wisely, Jackson does not focus on the green tide washing over Sauron's hordes, instead he cuts back to Miranda Otto's wonderfully passionate portrayal of Eowyn killing the Witch-King, then throws in the now-famous single-handed bringing down of a mumakil by who else? Legolas, of course.No discussion of this movie should neglect the Extended Edition DVD. Possibly the greatest flaw in the theatrical version of RotK is the omission of the Voice of Saruman scene, and insertion of a silly, misleading line of Gandalf that Saruman had lost his power. But unfortunately, as with the omission of the sons of Denethor scene at Osgiliath in TTT, the scene breaks the flow of the movie too much, and given the three hour plus running time, this decision was understandable. As with TTT, Jackson is given a get out of jail card by the EE, on which Saruman's demise can be seen for the first time. I am sorry to say that I was not as generally impressed by the RotK EE as I was by the EEs of FotR and TTT. Jackson is too self-indulgent with Gimli's character. In the theatrical version of RotK I didn't mind these gags, but in the Paths of the Dead scene in particular I found that Gimli's antics spoiled the mood of horror and dread that should have been maintained. All of that being said, the EE still deserves the highest recommendation. It adds many important details, such as Eowyn and Faramir falling in love. The LotR movie experience is incomplete without it.</t>
  </si>
  <si>
    <t>After a brief prologue showing us how Sméagol came to get the ring and how he came to be the pitiful creature we know the film proper starts where The Two Towers left off Sméagol is continuing with his plan to lure Frodo and Sam to their doom in Shelob's lair and Gandalf, Aragorn, Legolas and Gimli are reunited with Merry and Pippin at Isengard.When Pippin looks into the palantír, a sort of dark crystal ball, he sees the city of Minas Tirith under attack, unfortunately he himself is seen by Sauron. Galdalf takes him to Minas Tirith when he rides there to warn of the impending attack while the others remain behind to raise an army large enough to assist in that coming battle.I thought that the battle of Helm's Deep was impressive but it seems a mere skirmish compared to the battle of Minas Tirith, here there are thousands of Orcs supported by mercenaries mounted on gigantic elephant like creatures that are large enough to crush a man and his horse under their giant feet. All the time this battle rages Frodo and Sam are journeying deeper and deeper into the land of Mordor to Mount Doom in order to end Sauron's reign once and for all.This is probably the best film of the trilogy, I can see why it raked in the awards, the only weakness was the epilogue once the quest was completed the film could have ended at the crowning of the king rather than going on to their return to the Shire... even though I'm aware that this was in the book. Peter Jackson did a fantastic job bringing such an epic story to the screen, he was of course assisted by a fantastic cast who really brought the characters to life.</t>
  </si>
  <si>
    <t>One of the early scenes in "Pulp Fiction" features two hit-men discussing what a Big Mac is called in other countries. Their dialogue is witty and entertaining, and it's also disarming, because it makes these two thugs seem all too normal. If you didn't know better, you might assume these were regular guys having chit-chat on their way to work. Other than the comic payoff at the end of the scene, in which they use parts of this conversation to taunt their victims, their talk has no relevance to anything in the film, or to anything else, for that matter. Yet without such scenes, "Pulp Fiction" wouldn't be "Pulp Fiction." I get the sense that Tarantino put into the film whatever struck his fancy, and somehow the final product is not only coherent but wonderfully textured.It's no wonder that fans spend so much time debating what was in the suitcase, reading far more into the story than Tarantino probably intended. The film is so intricately structured, with so many astonishing details, many of which you won't pick up on the first viewing, that it seems to cry out for some deeper explanation. But there is no deeper explanation. "Pulp Fiction," is, as the title indicates, purely an exercise in technique and style, albeit a brilliant and layered one. Containing numerous references to other films, it is like a great work of abstract art, or "art about art." It has all the characteristics we associate with great movies: fine writing, first-rate acting, unforgettable characters, and one of the most well-constructed narratives I've ever seen in a film. But to what end? The self-contained story does not seem to have bearing on anything but itself.The movie becomes a bit easier to understand once you realize that it's essentially a black comedy dressed up as a crime drama. Each of the three main story threads begins with a situation that could easily form the subplot of any standard gangster movie. But something always goes wrong, some small unexpected accident that causes the whole situation to come tumbling down, leading the increasingly desperate characters to absurd measures. Tarantino's originality stems from his ability to focus on small details and follow them where they lead, even if they move the story away from conventional plot developments.Perhaps no screenplay has ever found a better use for digressions. Indeed, the whole film seems to consist of digressions. No character ever says anything in a simple, straightforward manner. Jules could have simply told Yolanda, "Be cool and no one's going to get hurt," which is just the type of line you'd find in a generic, run-of-the-mill action flick. Instead, he goes off on a tangent about what Fonzie is like. Tarantino savors every word of his characters, finding a potential wisecrack in every statement and infusing the dialogue with clever pop culture references. But the lines aren't just witty they are full of intelligent observations about human behavior. Think of Mia's statement to Vincent, "That's when you know you've found somebody special: when you can just shut the f--- up for a minute and comfortably enjoy the silence."What is the movie's purpose exactly? I'm not sure, but it does deal a lot with the theme of power. Marsellus is the sort of character who looms over the entire film while being invisible most of the time. The whole point of the big date sequence, which happens to be my favorite section of the film, is the power that Marsellus has over his men without even being present. This power is what gets Vincent to act in ways you would not ordinarily expect from a dumb, stoned gangster faced with an attractive woman whose husband has gone away. The power theme also helps explain one of the more controversial aspects of the film, its liberal use of the N-word. In this film, the word isn't just used as an epithet to describe blacks: Jules, for instance, at one point applies the term to Vincent. It has more to do with power than with race. The powerful characters utter the word to express their dominance over weaker characters. Most of these gangsters are not racist in practice. Indeed, they are intermingled racially, and have achieved a level of equality that surpasses the habits of many law-abiding citizens in our society. They resort to racial epithets because it's a patter that establishes their separateness from the non-criminal world.There's a nice moral progression to the stories. We presume that Vincent hesitates to sleep with Mia out of fear rather than loyalty. Later, Butch's act of heroism could be motivated by honor, but we're never sure. The film ends, however, with Jules making a clear moral choice. Thus, the movie seems to be exploring whether violent outlaws can act other than for self-preservation.Still, it's hard to find much of a larger meaning tying together these eccentric set of stories. None of the stories are really "about" anything. They certainly are not about hit-men pontificating about burgers. Nor is the film really a satire or a farce, although it contains elements of both. At times, it feels like a tale that didn't need to be told, but for whatever reason this movie tells it and does a better job than most films of its kind, or of any other kind.</t>
  </si>
  <si>
    <t>I can only speak for myself, but I had never seen anything as stylish, cleverly constructed, well written and electrifying as this milestone when I first saw it in 1994. What really pulled me in right from the start is what we've now come to know as a Tarantino trademark: the dialogue. When gangsters Jules and Vincent talk to each other (or all the other characters, for that matter) there is a natural flow, a sense of realism and yet something slightly over the top and very theatrical about their lines – it's a mixture that immediately grabs your attention (even if it's just two dudes talking about what kind of hamburger they prefer, or contemplating the value of a foot-massage). Then there's the music: the songs Tarantino chose for his masterpiece fit their respective scenes so perfectly that most of those pieces of music are now immediately associated with 'Pulp Fiction'. And the narrative: the different story lines that come together, the elegantly used flashbacks, the use of "chapters" – there is so much playful creativity at play here, it's just a pure joy to watch.If you're a bit of a film geek, you realize how much knowledge about film and love for the work of other greats – and inspiration from them - went into this (Leone, DePalma, Scorsese and, of course, dozens of hyper-stylized Asian gangster flicks), but to those accusing Tarantino of copying or even "stealing" from other film-makers I can only say: There has never been an artist who adored his kind of art that was NOT inspired or influenced by his favorite artists. And if you watch Tarantino's masterpiece today, it's impossible not to recognize just what a breath of fresh air it was (still is, actually). Somehow, movies - especially gangster films - never looked quite the same after 'Pulp Fiction'. Probably the most influential film of the last 20 years, it's got simply everything: amazing performances (especially Sam Jackson) it features some of the most sizzling, iconic dialogue ever written it has arguably one of the best non-original soundtracks ever - it's such a crazy, cool, inspirational ride that you feel dizzy after watching it for the first time. It's – well: it's 'Pulp Fiction'. 10 stars out of 10.Favorite films: http://www.IMDb.com/list/mkjOKvqlSBs/Lesser-known Masterpieces: http://www.imdb.com/list/ls070242495/Favorite TV-Shows reviewed: http://www.imdb.com/list/ls075552387/</t>
  </si>
  <si>
    <t>To put this in context, I am 34 years old and I have to say that this is the best film I have seen without doubt and I don't expect it will be beaten as far as I am concerned. Obviously times move on, and I acknowledge that due to its violence and one particularly uncomfortable scene this film is not for everyone, but I still remember watching it for the first time, and it blew me away. Anyone who watches it now has to remember that it actually changed the history of cinema. In context- it followed a decade or more of action films that always ended with a chase sequence where the hero saved the day - you could have written those films yourself. Pulp had you gripped and credited the audience with intelligence. There is not a line of wasted dialogue and the movie incorporates a number of complexities that are not immediately obvious. It also resurrected the career of Grease icon John Travolta and highlighted the acting talent of Samuel L Jackson. There are many films now that are edited out of sequence and have multiple plots etc but this is the one they all want to be, or all want to beat, but never will.</t>
  </si>
  <si>
    <t>If you think "Pulp Fiction" is brilliant, you're wrong. It's more than that. It's a milestone in the history of film making. It's already a classic. But why? Because of the many "f" words, or maybe because of the brain and skull pieces on the rear window of a car? No, that's surely not the point (unfortunately some other users - fortunately the minority - don't get it). Tarantino has made a movie that's someway different from many other action, gangster or crime movies. What's so different? He knows the subject of the movie is "cool", he knows it's a product of mass culture, and he even likes it by himself. But he smiles at it and tells three great stories with a lot of irony. And this irony is the first point. The second point is that he gave souls to extremely schematic characters. They surely aren't another action heroes who you forget as fast as you can twinkle. They are human beings like we are, talking about Burger King and McDonalds, about TV series and a foot massage. They just earn their money with killing others or selling drugs. What else is so great about "Pulp Fiction"? It's the acting, the directing, the cinematography, the soundtrack, the sense of humour and the whole rest. In my opinion it's all worth nothing less than a 10 out of 10. A masterpiece.</t>
  </si>
  <si>
    <t>Viewers are taken on a ride through three different stories that entertwine together around the world of Marcellus Wallace. Quentin Tarantino proves that he is the master of witty dialogue and a fast plot that doesn't allow the viewer a moment of boredom or rest. From the story of two hit-man on a job, to a fixed boxing match to a date between a hit-man and the wife of a mob boss. There was definitely a lot of care into the writing of the script, as everything no matter the order it is in, fits with the story. Many mysteries have been left such as what is inside of the briefcase and why Marcellus Wallace has a band-aid on the back of his neck, which may be connected. The movie redefined the action genre and reinvigorated the careers of both John Travolta and Bruce Willis. This movie is required viewing for any fan of film.</t>
  </si>
  <si>
    <t>Pulp Fiction may be the single best film ever made, and quite appropriately it is by one of the most creative directors of all time, Quentin Tarantino. This movie is amazing from the beginning definition of pulp to the end credits and boasts one of the best casts ever assembled with the likes of Bruce Willis, Samuel L. Jackson, John Travolta, Uma Thurman, Harvey Keitel, Tim Roth and Christopher Walken. The dialog is surprisingly humorous for this type of film, and I think that's what has made it so successful. Wrongfully denied the many Oscars it was nominated for, Pulp Fiction is by far the best film of the 90s and no Tarantino film has surpassed the quality of this movie (although Kill Bill came close). As far as I'm concerned this is the top film of all-time and definitely deserves a watch if you haven't seen it.</t>
  </si>
  <si>
    <t>My oh my.  "Pulp Fiction" is one of those roller-coasters of a movie.  It is both a joy and a trial to sit through.  Amazingly original and unforgettable, Quentin Tarantino's trash masterpiece never gets old or seem outdated.  It put a face on American independent film making in 1994. Miramax had been around since the 1970s and no one had heard of it before this film.  Studios went into a panic when this film came out because they knew it would be an amazing hit.  Of course it was.  Independent film making became the rage and hit its peak in 1996 when four of the five nominated Best Picture films were from independent studios.  The screenplay and direction by Tarantino are quite amazing, but the cast makes the film work. John Travolta (Oscar nominated) re-invented his career with this film. Bruce Willis cemented his celebrity.  Samuel L. Jackson and Uma Thurman (both Oscar nominees) became marketable superstars.  Others who make appearances include: Ving Rhames, Christopher Walken, Eric Stoltz, Rosanna Arquette, Steve Buscemi, Frank Whaley, Harvey Keitel, and of course Quentin Tarantino himself.  They all leave lasting impressions as well.  Samuel L. Jackson stood out the most to me, his lack of substantial screen time may have cost him the Oscar.  Just an amazing accomplishment, all involved deserve recognition.  Easily 5 stars out of 5.</t>
  </si>
  <si>
    <t>Tarantino is without a doubt one of the best directors of all time and maybe the best of the 90's. His first film, Reservoir Dogs was amazing and claustrophobic, his segment in Four Rooms was by far the greatest (even though Rodriguez's was excellent too)and Jackie Brown is a wonderful homage to the Blaxploitation films of the 70's. However, Pulp Fiction remains my favourite.It was nominated for so many Oscars that I still find it hard to believe that it only got one: Best original script. I'm not complaining because Forrest Gump got best picture, since that film was also Oscar-worthy, but come on, movies like Tarantino's or the Shawshank Redemption deserved much more.Anyway, going back to the movie, I particularly liked the first and second chapters, and that's really a contradiction because one of the movie's finest characters, Mr. Wolf, appears on the third. Bruce Willis also does a great job, and as far as I'm concerned he fell in love with the movie right after having read the script. I like the way his character gives a "tough guy" image at the beginning and then we discover he's so affectionate and tender to his wife. Travolta is obviously the star of the movie and his second encounter with Bruce Willis in the kitchen along with the scene where he dances with Uma Thurman is when the movie reaches it's highest point.The other star is Samuel L. Jackson, who plays a wise assassin that obviously knows how to handle situations. "And I will strike down upon thee with great vengeance and furious anger..." is my favourite quote.Summarizing, Pulp Fiction is a modern classic and a must-see for anyone who is at least aware of what a movie is. I give it a 9 out of 10.</t>
  </si>
  <si>
    <t>Quentin Tarantino's Pulp Fiction is a terrific film. It also gets better with each viewing, especially if one of those happens to be on a big theatrical screen where all of the BIG compositions get bigger and more detailed. How much else is there to talk about it after all these years? It's filled with dynamite, sudden and always interesting action, great and naturally clever dialogue, and memorable characters. Also, the acting is always something to behold as by turns straightforward, over the top, subtle, and just downright menacing and spot-on. The directing is one of the strongest that we've seen from Tarantino, as he makes his choices in pacing with shots in unconventional ways but never in a way that would be distracting. And writing, already noted, has been copied by many, and only equaled by a select few. The dance sequence. Samuel L. Jackson's superlative monologuing. It has loyalty among low lifes, and many other odd characters that are all bad and not one is a villain or hero. And somehow even after years of parody and terrible rip-offs, it holds its own and- as one can say after seeing it at a midnight screening- holds its audience as much as it had the countless times before they saw it (or if they are, the first time). The first time you're surprised, the second time you look for the clues or other ambiguity, and then the third time you laugh you head off. The fourth time... I'll leave to you.</t>
  </si>
  <si>
    <t>I just finished screening this movie for the first time after putting it off for a number of years because of what seemed like equivocating appraisals from some of my friends. In hindsight, however, it seems to me that while the movie must have definitely bowled them over, overall they weren't sure exactly what to make of it or how to articulate what were probably a confused mix of feelings. But I am so impressed that I feel compelled to add a few specific observations to the many fine reviews already on this database.First, this movie hits you with an impact somewhere in between, say, APOCALYPSE NOW and A CLOCKWORK ORANGE, and for some people may be just as disturbing (however, in this respect I am happy to report I didn't think it rose to the level of NATURAL BORN KILLERS). Full of graphically violent action and language, PULP FICTION is not a picture for everyone - I would definitely not recommend it to my parents, born in the 1930's (even to my one fairly "hip" relative of the same generation who, at age 66, still teaches high school sex education and likes to talk about things like sunbathing nude, among other potentially sensitive issues).Irrespective of audience sensibilities, however, the film-makers, supported by superb acting in every role, manage to create a world full of the most fascinating sleazy characters possibly ever to appear on screen. From Travolta's pronounced almost-child-like curiosity about the world to Jackson's sincere and thoughtful philosophical ruminating and Willis's deep devotion to the memory of his father, I think such fascination lies not only in the characters' personalities as they are portrayed but in the way they tantalize the viewer into considering the possibility that such people could actually exist. As a lawyer of some years' experience dealing with all sorts of people I was particularly drawn to this aspect of the film.Thus, and in response to some other reviewers' comments, I think this movie is more character-driven than plot-driven. Instead of a story peopled by basically weakly developed characters employed primarily as a mere device to move the plot along, as is too frequently the case in the movies (especially these days), the undeniably strong, clever, and unpredictable plot lines in PULP FICTION are actually of essentially secondary interest and importance, serving primarily as vehicles to get you worried about the fate of characters you can't help caring about despite the truly low attributes that otherwise form the basis for their respective personas. As at least one other reviewer noted, when the film ends you are actually disappointed, left craving more of these crazy people and their explosive lives.Finally, and as strange as it may sound, this film reminds me of another Monumentally Great Film which one would never typically associate with it in any way in a million years - CASABLANCA. As in that film made way back in 1942, and as another reviewer has suggested, perhaps its special appeal - its unusually high degree of emotional impact - lies in its distinctly successful simultaneous application of several different genres in a single film - drama, action, dark humor - with the whole thing bound together by essentially flawless execution in every department. And while CASABLANCA is no doubt clearly much more wholesome and high-minded, like the older film PULP FICTION is not without a pronounced theme of redemption, even if it is not as strongly felt, considering all the later film's sleaze and violence.In sum, when people say that this is probably the best film of the 1990's, it is easy to see why. Fundamentally a truly outstanding movie, it is a must-see for anyone who considers themself a film buff and can handle graphic subject matter.(Incidentally, if you would like a more toned-down, much more overtly humorous and less serious picture with a not-altogether dissimilar look and feel, don't miss another 1990's Travolta picture, GET SHORTY.)</t>
  </si>
  <si>
    <t>There are many differing schools of thought regarding Quentin Tarantino and his so-called "style". There are those who believe that the director who began his career as a humble video store clerk with a voracious appetite for movies of every conceivable style is talented and worth imitating. While Tarantino has made some movies worth discussing for their positive qualities (Reservoir Dogs is, by far, his best effort), this group of movies is rather small, especially considering that he has only directed five movies. There is another school of thought who regards his works as inane, self-indulgent, and bloated. Pulp Fiction, written and directed by Tarantino, and released in 1994, is his most divisive movie simply by virtue of being his most well-known. Upon its release, it was hailed as a warning shot to a complacent Hollywood- the maverick behind the indie hit Reservoir Dogs apparently had something else up his sleeve.Pulp Fiction is ostensibly a crime story featuring the interconnecting lives of several characters. However, upon repeat viewings, the viewer begins to wonder exactly what that something is. Personally, I found this movie ran too long in spots, likely because Tarantino is so ridiculously in love with the sound of his own voice as spoken by different actors that he is afraid to cut one speech or even a single line. Dialogue, though it doesn't necessarily need to serve the story to justify its inclusion, should not be so dense as to drive the viewer out of the experience. When John Travolta and Samuel L. Jackson, on the way to retrieving a briefcase for their employer, are talking about European hamburgers and foot massages, the scene plays like a witty outtake- as though the actors so understood the style of the movie that they were in that they felt comfortable riffing with the material. Not so- the rest of the movie is filled with conversations of a similar type, including (but not limited to) body piercing, blueberry pancakes, hamburgers (again), and coffee (this one performed by Quentin Tarantino himself, as though he couldn't wait to get a shot at delivering his own lines).The strangest thing is, while the characters are "in character", as Samuel L. Jackson says in an opening scene, the movie is quite enjoyable. When the characters are placed into real confrontations, the movie takes on an entirely different persona and becomes at least a decent crime movie. Ultimately, however, these scenes are few and far between and, unfortunately, the movie clocks in at 154 minutes. There's really only a decent short film in all of this.The movie also lacks what I would call a plot. The movie is described as three stories about one story, though that one story (ending, chronologically, with Bruce Willis and his irritating Euro girlfriend riding off into the sunset) doesn't connect the characters enough to be truly about one thing.Ultimately the movie is a prime example of what happens when a VCR and a wide selection of movies replace film school. The movie lacks a coherent center and seems more like something that was made for the sake of just committing something to film and resurrecting the flagging career of John Travolta. The movie is too large in scope to sustain itself, and, in the end, implodes because there is really no conviction behind the presentation- too concerned with being a hipster-cool riff on a crime story, rife with pop in-jokes and 70's music (perhaps the best part of the movie is the soundtrack), somebody must have neglected to mention that the movie went nowhere and lacked the momentum to even get there.While all of these qualities combine to form a truly deplorable viewing experience, I do have to mention Bruce Willis and Samuel L. Jackson as two performers in this movie who, I felt, got away clean. Bruce Willis probably gets away with it because he's alone for the majority of his segment and, therefore, doesn't have anybody with whom to trade despicably derisible dialogue. Samuel L. Jackson gets a mention because of the scene at the very end of the movie in which he confronts Tim Roth's character and makes him realize that there are far more fearsome powers at work in the world than robbing a diner. In fact, the scenes coming directly at the beginning and the end of the movie are the two best, and everything else is filler.As you no doubt have guessed, I fall squarely in the latter of the two groups I mentioned at the beginning of this review. Pulp Fiction is inane, self-indulgent, and bloated.</t>
  </si>
  <si>
    <t>Is it possible that something so loathsome and awful could actually be adored and lauded by millions of people?  Is it only a matter of chance that some movies are loved and others hated, regardless of their content?  I hope this is true, because I cannot believe that there is actually anything good about the movie Pulp Fiction to lead any sane, reasoned, drug-free person to write the glowing comments that surround mine, much less the oodles of people who actually handed over their money to see this thing.Why is this movie so bad, you ask?  Okay, I'll tell you, even though it's like pointing out why windows are transparent.  Starting with the script, I see no reason to be impressed by an assemblage of overly stylistic dialogue and flat, boring characters.  There is nothing amazing about two guys talking about French McDonald's restaurants, and then killing some guys. Every awful stretch of dialogue is dragged out as long as it will last, and then some.  It's as if Tarantino said to himself "I think I can cram one more line about milkshakes in here".  You have to give him credit for padding the film in ways that nobody's ever tried before.  The actors look as though they're doing their best to salvage this turkey (and they are talented), all the while knowing in the back of their minds how much of a cow pie the whole thing is.  As far as Tarantino's directorial style is concerned, he should just get himself a career in Nike commercials because that's where his talent level cuts off.</t>
  </si>
  <si>
    <t>For some strange reason, Pulp Fiction is regarded as a masterpiece, and its director a genius. According to some ancient legends, the movie is supposedly so awesome that most of its fans lose the ability to tell us exactly why it is so darn good.One of my friends used to talk about how great Pulp Fiction was after he saw it with his stoner dad. I had of course heard positive stuff about it before, and decided to be polite and watch it when he showed up at my apartment with the DVD. We turned it off after maybe seven hours or so. Some people will say: "but you didn't watch the last 20 minutes!!! It's the ending that is good!". I'm sorry, but I don't have to go outside and eat dog crap to know it's bad for me.I really can't understand what's so great about it. When people talk about this piece of crap, they usually bring up the "distoibing" gimp scene, the fat Travolta dance or the part where the hit men accidentally blow the black guy's head off. Clap...clap...? My friend didn't even say why he liked it. He just had a blank look on his face and repeated: "bring out the gimp, bring out the gimp" over and over again. Okay, so the last part didn't really happen, but I bet he only liked it because his father told him it was good. But why did his father like it? Drugs? I think many people brainwash themselves into liking Tarantino movies. "It's Tarantino, therefore it's good! It's Tarantino, therefore it's good!" Had Tarantino made Pulp Fiction, Kill Bill or Inglorious Bastards under a pseudonym, people would just laugh and say "what kind of Uwe Boll garbage is this?".</t>
  </si>
  <si>
    <t>You want to do something really neat? Take the movie "Pulp Fiction" and re-cut it, so that, instead of being out of sequence, it is actually in proper sequence. It can be done. Why do this? Because if you do, you will see what a nothing movie this really is. There is no central plot, there is no real theme, or story or climax. It is just a bunch of tricks and overly snappy dialog, masquerading a piece of fluff that has as much depth as the kiddie pool. Hey, more power to Tarantino, the guy is a Houdini, full of slight of hand. But are we really so simple, that we are ranking this one of the ten greatest movies ever made? Come on! OK, I know that Travolta is cool and Jackson is funny. However, let's reserve the greatest films of all-time category for real masterpieces and real stories, and not some overly slick pulp geared towards video store geeks.</t>
  </si>
  <si>
    <t>The hugely overrated trivial chatting, the grotesque violence, the moral vacuum, the deadly slowness, the length --- about an hour too long --- make it incomprehensible today how this picture ever made people rave the way they did on this board.The greatest film ever? Excuse me, this is a feature film that says nothing, depicts no authentic feelings or character development, is grossly self-indulgent and filled with idiotically implausible situations, such as people firing powerful handguns repeatedly, simultaneously and then hanging around chatting as if nobody would ever report the firing and summon the law.Perhaps the most implausible character of all is played by Mr Tarantino, who shouts at the two hoodlum killers as if they were playmates from school and complains that his wife will divorce him if she returns from work to find a car in the garage containing a man with his head blown off.Where is the moral compass of the people who revere this schoolboy nonsense? Nobody in the film is remotely principled, and nor is anyone (except possibly the pawnbroker) actually evil. The scene where he releases a leather-studded sadist from a cage is possibly the most unbelievable rubbish ever deployed in a Hollywood feature."It's only entertainment," I hear people protest. Well the difference between Mr Tarantino and film-makers of stature is that they are capable of entertaining while instructing, and of integrating the two.</t>
  </si>
  <si>
    <t>Sorry for the image, but if you take a bowl of crap, rearrange it, put some sugar and a little cherry on top, what to you get? ... a bowl of crap.This is the most overrated film of all time. I'm even feeling strange to call it a film. It has no story, no feelings, no plot, no music - just 4 different scenes of disgusting, violent, abusive, offending and racist content put together in a mixed sequence.How this crap scores a 9 on IMDb is beyond me. Sometimes when people see a 9 they automatically deceive themselves into believing this is a masterpiece and that maybe if they didn't like it, something is wrong with their opinion or taste. Nothing's wrong. It's a bad movie from beginning to end. The problem is that sometimes Hollywood movies are over-hyped for business reasons like what happened in Titanic and Avatar which by the way were "OK" movies but didn't deserve the huge credit they received.I gave this a 1 because Samuel L. Jackson was the only thing interesting in this disaster. I'm not going to tell those of you that haven't seen it not to, you have to go through the experience on your own and make your fare judgment. Don't listen to anyone's opinion - especially the ones that think if you love this one, then you're COOL!</t>
  </si>
  <si>
    <t>This movie is definitely the most overrated piece of sh*t ever.No story, no plot, no message, just Tarantino so totally in love with his own "witty" dialogue.The movie is empty in every sense of the word. In addition, it's also horribly boring and therefore ridiculously hard to watch. I always try to sit through every movie I start, but damn, with this one it was a hard task not to simply get up and walk away.Pulp Fiction does not deserve to be on top of IMDb's list of best rated movies with actual masterpieces like "The Shawshank Revenge". The latter is a work of art, Pulp Fiction is merely a piece of sh*t dressed up as one and it's amazing how many people fall for it.</t>
  </si>
  <si>
    <t>Pulp Fiction, despite borrowing from just about every movie ever made, is the most invigorating cinema experience a filmgoer can ever hope for. Its hodgepodge of violence, mayhem, and generally deviant behavior is an assault on the senses, not to mention political correctness. However, despite all the film's cleverness and style, it hinges on the performance put forth by Samuel L. Jackson as Jules. The fact that he was denied an Oscar is a downright shame. Martin Landau, the best supporting actor winner that year, was terrific and funny in Ed Wood, but Jackson was perhaps the most commanding screen presence in film history as the bible-quoting, godfearing hitman. The last scene in the coffee shop with Tim Roth still sends chills down my spine, no matter how many times I've seen it. Rumors of a prequel involving Jules and Vincent (John Travolta) have been floating around lately. If Quentin Tarantino wishes to regain the fans he lost with the dissapointing (but still pretty good) Jackie Brown, he should get to work right away. I'll be the first in line to see the finished product.</t>
  </si>
  <si>
    <t>The proof of the pudding, they say, is in the eating. The proof of the movie is in the watching. Most of the top 250 IMDb movies have kept me glued to my seat--with this one I found my mind wandering to that jigsaw puzzle I hadn't finished or the possibility of some popcorn. I found I had very little interest in the characters or in what was going on.I asked myself why. Technically the film is very good. The actors all hit their marks and Samuel L. Jackson is particularly outstanding. I liked Maria de Madeiros also as Bruce Willis' wife Fabienne. The camera work is occasionally interesting, as the long scene where we watch Bruce Willis listen unemotionally to Marsellus go on. Interesting, certainly, but rather pointless.Indeed, that's the problem: so much of what goes on is pointless. It's a big long shaggy dog story, told by one of those irritating people who can't get the story straight and have to keep going back: "Oh yeah, I forgot to tell you about that. Well, you know what I was telling you before . . ." I tried to find some justification for the higgledy-piggledy way in which this story is told. It does result in the best scene being the last one. But if this scene was the point then why not design the script so that the action is seen to be moving toward this goal and cut out everything that happens afterward? In the end I don't think Tarentino knew what story he was telling and that's why so much is so pointless.The scenes of Butch attempting to control his temper, of his dilemma whether to help Marsellus, and the final scene in the restaurant are all good and entertaining as far as they go but they don't fall into a coherent framework. And the rest is quite dull.The dialogue is not witty or clever although it occasionally has its moments. The constant profanity is as pointless as the rest the point of profanity is presumably to emphasize what one is saying, but if everything is emphasized, nothing is. The mind becomes numbed by it. It's like someone who shouts all the time. Eventually you stop listening. The quotes give you a pretty good idea of what the dialogue is like: when "Shut the f*ck up, fat man!" is listed as a memorable quote, you know how inane the conversation is.That this poorly composed script should have won an Oscar is a pretty clear indictment of the Academy.</t>
  </si>
  <si>
    <t>The Good, the Bad and the Ugly (1966) is an epic classic Sergio Leone's masterpiece film and a great conclusion to "the Man with No Name" Trilogy. This is my number 1 favorite Spaghetti Western about the Civil War and three gunslingers on a search for a lost gold. I love this film to death. It is my personal favorite western movie of all time. Clint Eastwood, Eli Wallach and Lee Van Cleef are the best of the film in their roles. It has a great showdown in the cemetery on the end of the film, the way how it is edited. The cuts with people's faces and close up shots. I love this film to death and it is my number one favorite western in the trilogy. If I had to put then into a 'favorite ranking' list? 1. The Good, The Bad and The Ugly, 2. A Fistful of Dollars and For a Few Dollars More. Those are all three best masterpieces ! They are my favorite Clint Eastwood western movies in the series and they are really my favorite westerns that I am still watching today. I love the music score by Ennio Morricone that did wrote different and new theme music score for this film. The Action sequences are awesome and the bullets are flying, the guns in this film are plenty. The scene action are also good which this film makes such an entertainment from begging till end. It is the third entry in to The Dollars trilogy or better known the Man with No Name, it is the final installment of The Dollars Trilogy. This film is a classic that made Clint Eastwood in to a big star that he is today. An epic Western that follows the adventures of three gunfighters looking for $200,000 in stolen gold, Sergio Leone's 'The Good, the Bad, and the Ugly' is one of his best masterpiece, one that continues to get better and better with each viewing. A bounty hunting scam joins two men in an uneasy alliance against a third in a race to find a fortune in gold buried in a remote cemetery. The inimitable "Man With No Name" teams with two gunslingers (Lee Van Cleef and Eli Wallach) to pursue a fortune in stolen gold. But teamwork doesn't come naturally to the outlaws, and they soon discover that their greatest challenge is to stay alive in a country ravaged by war. Forging and Vibrant and yet detached style of action never before seen and not matched since, The Good, the Bad and the Ugly shatters the western mold in true Eastwood Style! The film is known for Leone's use of long shots and close-up cinematography, as well as his distinctive utilization of violence, tension, and stylistic gunfights.The plot revolves around three gunslingers competing to find fortune in a buried cache of Confederate gold amidst the violent chaos of the American Civil War (specifically the New Mexico Campaign in 1862), while participating in many battles and duels along the way. The film was the third collaboration between Leone and Clint Eastwood, and the second with Lee Van Cleef. Still the race and the three gunslingers were just fantastic who will get the first the gold. The final scene on the cemetery is one of the best action scenes ever. The iconic Mexican standoff, with Tuco, Angel-Eyes in the middle, and Blondie is the best scene in the film. The trio all separately are traveling trough American Civil War who doesn't want any part of the war to do.Clint Eastwood as "Blondie" (a.k.a. the Man with No Name): a subdued, bounty hunter did a really wonderful job as the good person, he showed that he is honest a good kind gunslinger. I think Clint Eastwood as Blondie did made memorable character and one of his the best acting performance on screen I have ever saw. Lee Van Cleef as Angel Eyes: The Bad, a ruthless, unfeeling, and sociopathic mercenary who always finishes a job he is paid for. Did a terrific job as the villain in this film, gosh this movie is awesome! He convinced me of his acting skills that he is a professional actor. Eli Wallach as Tuco "The Rat" The Ugly, a comical, oafish was amazing in his role, Sergio Leone choose him for this film with natural talent as the main cast. Those trio actors did a wonderful job as a different gunslingers on searching for a gold. The film also has humor and it is also brilliant in the both terms, the scene on cemetery where Tuco arrives first and is looking for a tombstone was brilliant. It turned out the gold was buried in a unmarked grave, that was hard to find. I was laughing when Blondie throws a shovel to Tuco for digging up the grave and the Angles Eyes comes and throws another shovel for Blondie, where both of them have to dig now the grave the scene was funny. They are a lot of moments in this film. 10/10 my number1 favorite in the trilogy, I love this film to death.</t>
  </si>
  <si>
    <t>A sprawling Western epic that follows the adventures of three gunfighters looking for $200,000 in stolen gold, Sergio Leone's `The Good, the Bad, and the Ugly' is a masterpiece, one that continues to get better and better with each viewing.  In a way, it's a morality play, weighing the consequences of good and evil, but it does so in a realistic manner.  Sometimes, crime does pay, at least in the short term, and sometimes good does go unrewarded. This film probably signaled the death knell of the traditional John Wayne `White Hat/Black Hat' Western.The three main characters make the film.  Lee Van Cleef (`The Bad') is evil personified.  Totally ruthless, he'll do whatever it takes to get what he wants.  Clint Eastwood (`The Good') is the Man With No Name, not really `good' in a traditional sense . . . but he has a certain sense of honor and tries to do the right thing.  (Watch the scene when he gives a dying Confederate soldier a puff of his cigar - powerful, and it sums up everything that the Man With No Name is all about, without saying a single word.)  Eli Wallach (`The Ugly') is Tuco, and he's easily the most complex - if not the best - character in the film.  All impulse and rage, Tuco spins wildly throughout the movie, stealing, lying, pretending to be Clint Eastwood's best friend in one scene, trying to kill him in another - Tuco truly represents `the ugly' side of people.The movie is long, but there's not a wasted scene in the film.  Each one slowly lets the film unfold with a certain style and grace, revealing more about each character and what's going on.  The pacing is incredible, as is the direction - Sergio Leone manages to build a lot of uncomfortable tension in the film, keeping the film from ever getting predictable.  Any typical Western cliché that you can possibly think of is either given a unique twist or utterly destroyed by Leone's masterful storytelling.  Of special mention is Ennio Morricone's score, which is absolutely perfect.  Two scenes - one in a Union prison camp, one in the climatic gunfight in the cemetery at the end of the film - are amazing on their own, but they become absolutely astonishing with combined with Morricone's powerful score. This movie is absolutely brilliant.  If you haven't seen it yet, I strongly urge to do so.  Immediately.  (And then, go watch `Unforgiven' . . . in a way, I think that `Unforgiven' is the sequel to `The Good, the Bad, and the Ugly - it's the story of what eventually happened to the Man With No Name.) `The Good, the Bad, and the Ugly' is easily one of the best Westerns ever made.  A++</t>
  </si>
  <si>
    <t>After many years of barely watching any movies, I treated myself to several classics recently. And this was the best.That I so enjoyed this movie so much came as a shock to me. I literally never before have been able to even sit through a western, which (in my admittedly limited experience) was schlock action starring John Wayne as the taciturn all-American good guy being tough and beating up the outlaws. Watching GBU, I was enthralled for the entire three hours. Twice. And if I had time, I would have watched it a third time. The setting is typically western: a dry, dusty panorama in which men barely co-exist with each other few wasted words and lots of action, horses, and gunfighting in a wild west barely governed by incipient institutions of law &amp; order  all shrouded within a morality play of good vs. bad. But what I liked so much is exactly what I hate about John Wayne westerns  the seriousness and honesty with which moral context is considered. In Hollywood, good vs. bad is as thoughtlessly superscripted as the protagonists' white and black hats. In GBU every remnant of moralizing has been ruthlessly cut.Good, Bad, and Ugly are personified in the form of three characters: Bad ("Sentenza") is the easiest to understand. He is *very* bad, perhaps not so different from other villains, but much more sharply developed</t>
  </si>
  <si>
    <t>I wasn't sure if I was going to comment on this film because everything has already been said by the hundreds of other people who have posted their thoughts, but I decided that I should really put my two cents in since this is my favorite movie.This film, in my opinion, is not only the greatest spaghetti western of all time. It is the greatest movie of all time. Period. Regardless of genre. I could probably watch it every day, and be perfectly happy doing so.The music is perfection. The way the music drives this movie is absolutely amazing. The musical genius of Morricone and the incredible direction of Sergio Leone is a combination that will probably never be equaled. The theme song will forever be etched in your brain. In fact, it probably already is, even if you haven't seen the movie! The scene where Tuco runs through the graveyard with the song "Ecstacy of Gold" is pure poetry. And the showdown at the end with that great music- just incredible.The story is riveting. There is not a single dull moment. The movie is long, but Leone's direction is so good that you will love the fact that you can enjoy this movie for three hours.Lee Van Cleef is my favorite spaghetti western actor, and he is incredible as "Angel Eyes." It is the part he was born to play. Eli Wallach is perfect as Tuco. He really shines in this movie. Some people say he steals the show, and I can see why they think so. Eastwood is excellent as "Blondie," although I don't think Eastwood has as strong of a presence as Van Cleef (I know many will disagree, and that's OK because all three actors are superb in this film so why split hairs?).This movie is hypnotic. It's operatic. It's sad. It's funny. It's gritty. It's violent. It's art. It's action. It's pure entertainment. The film is just so incredible on so many different levels that EVERYONE should see it, regardless of what kinds of movies they are into. And it's so cool that the greatest flick ever just happens to be a spaghetti western. If you haven't seen this movie, stop what you are doing, and go get it now!!</t>
  </si>
  <si>
    <t>This is the third,and arguably the best, of the so-called "spaghetti western" trilogy. It is ironic that, at the time the three Sergio Leone westerns were released, they were largely panned by critics as being poor and even laughable imitations of American-made westerns. The fact that they were filmed in Italy and Spain resulted in them receiving their amusing nickname which was intended to degrade them at the time.Somehow, over the quarter century or so since their release, the critics have tended to change their opinions, and now these movies are generally regarded as classics. Perhaps this is because Clint Eastwood was principally known only as the second banana, Rowdy Yates, in the television series "Rawhide" when the films were produced but since then has achieved superstardom. But I also think it goes beyond that. I believe the critics decided to take another look at these films and realized that they had been premature in writing them off. Actually, I believe the three films were considerably better than most of what Hollywood produced. In fact, I think that TGTBATU ranks among the best westerns ever produced bringing to mind the magnificent films of John Ford, the undisputed master of that genre, and his protege, the incomparable John Wayne. I have nothing but praise for this film. In fact, I rank it as one of my favorite films of all time. I could write volumes of what is good about this film. But since its qualities have been oft repeated in other viewer reviews, I will focus on what others didn't like about it. Most of the IMDb reviews had only one major complaint: the film is too long. I disagree. In fact, in spite of its nearly three hour length, I was disappointed that it ended. I was so absorbed in the film that I was disheartened to have to return to reality. The combination of story, cinematography, acting and musical score left nothing to be desired other than more of the same! The sequences that seemed to drag on in the opinion of other reviewers were necessary to fully create moods and to drive home important points. For example, the opening sequence might be regarded as needlessly long as Angel Eyes taunts a hapless man over a leisurely meal. But to me, scenes like that are what makes the movie great! The time allows the viewer to fully appreciate the amazing replication of the primitive home and the pitiful life of its dirt-poor inhabitants. I felt as though I was sitting there at the table I was half tempted to reach for a bowl and spoon to partake of the meal. And all the while the suspense was building towards the inevitable climax. You know it's coming but not when and the length of the scene drives you crazy but makes it all the more satisfying when it does happen. Another example is when Tuco punishes Joe by forcing him to walk through the desert. This is possibly the only time that one might become bored with the film. But again, I think the time for the scene was justified in that we are able to receive the full impact of that experience and enjoy the haunting music at the same time. Joe's subsequent predicament might not have had much credibility had this sequence been abbreviated. In my opinion, one of the essential elements of a great film is creating moods that absorb our attention. This often takes time, lots of time. For example, many of the scenes in the magnificent film "Dr. Zhivago" were almost painfully long but they were necessary to create those startling surrealistic moods, and the film would not have been great without them. In many ways, TGTBATU has this same sort of greatness. It is a sweeping epic with very compelling characters and magnificent settings that draws the viewer in and doesn't release him until the closing credits begin to roll. When it's over, you feel that you've been on a long and exciting journey. Such a journey takes time.In summary, if you haven't seen this film, buy it right away. Don't rent it because you will not want to part with it once you've seen it.Then curl up with it on a cold, rainy Sunday afternoon when you are in no hurry to do anything.</t>
  </si>
  <si>
    <t>The Good, the Bad and the Ugly or the Good, the Better and the Best, as I prefer calling it, is a bizarrely sublime and a uniquely aesthetic masterpiece. The actors in title roles have given such extraordinarily superb performances, that it would be impertinent and disparaging to merely regard their swell work as acting. In fact their brilliant portrayals have immortalized Blondie, Sentenza/ Angel Eyes and the enigmatic Tuco. Lee Van Cleef is fiendishly unforgiving as the merciless Angel Eyes. Clint Eastwood is rugged yet suave, cocky yet adorable as laconic cigar-smoker Blondie, a role that laid the foundations of his illustrious career. But it is Eli Wallach, who steals the show with his captivating portrayal of Tuco, a portrayal that is as entrancing as it is enlightening. Wallach is amusing, capricious, nonchalant, uncanny and yet tenacious as Tuco, perturbed by his insecurities and dampened by his solitude. It is the tacit amicability between Blondie and Tuco and their mutual hostility towards the evil Angel Eyes owing to the vestiges of virtue present in them, redolent of their moribund morality, which gives the story, the impetus and the characters, a screen presence that is not only awe inspiring but also unparalleled.Sergio Leone's magnificent and ingenious direction in synergy with Ennio Morricone's surreal music, Tonino Delli Colli's breathtaking cinematography and Joe D'Augustine's punctilious editing makes the movie, a treat to watch and ineffably unforgettable. Initially aimed to be a tongue-in-cheek satire on run-of-the-mill westerns, The Good, the Bad and the Ugly, continues to stand the test of time in its endeavor to attain apotheosis (if it hasn't attained it yet). It will always be remembered as European cinema's greatest lagniappe, not only to the Western genre, but to the world of cinema.It's a must watch for any movie lover. 10/10</t>
  </si>
  <si>
    <t>This is without a doubt my all-time favorite western.The beginning of the film is so memorable, with the young, rough good-looks of Eastwood being labeled "The Good", the absolutely evil look of Lee Van Cleef being labeled "The Bad", and a dirty, unkempt, desperado Eli Wallach with booze and food flying being labeled "The Ugly".  The ending fight scene with its 3-way showdown is one of the most memorable pieces of film I have ever watched.Leone did a great job with the camera direction in this movie and the acting is impressive.  Eastwood, Van Cleef, and Wallach are absolutely fantastic.The only thing that might scare some viewers off is the length of the film. It is long, but you just don't seem to notice it when you are watching the film - you are just too damn busy watching the best classic western of all time.Do yourself a favor and rent this movie if you haven't seen it.  If there was ever a perfect western, this is it.</t>
  </si>
  <si>
    <t>The whole picture is superb, but the closing twenty minutes or so are simply breathtaking. From when the dust clears after the bridge blows, the movie develops a momentum that doesn't let up until the very last shot.The dying soldier Tuco being blasted from the horse and crashing into the gravestone Tuco running round and round the graveyard (how was that shot?)</t>
  </si>
  <si>
    <t>This film probably had the largest impact on my life. It set the tone for everything I then got interested in. American Civil War. Film Music. Clint Eastwood. Real Westerns. This is the best of the Dollars Trilogy and by far one of the best Westerns of all time. It has drama, comedy, cracking dialogue, some of the most brutal battle scenes - especially around the bridge - that I'd seen up to then, music to die for and set pieces that just ooze atmosphere and tension. I have never forgotten the end shoot-out. This was unique 3 people?! You can't do that. But Leone did, and he did it brilliantly - all cameras and music. I have now seen this film too many times to count but I'll be back for another blast of buono, brutto, cattivo, someday. My son owes his name to this film. Yep, that there is Clinton.</t>
  </si>
  <si>
    <t>On a partial first viewing, I didn't like "The Good, the Bad and the Ugly." I thought it was a slow, tedious story about a bunch of unpleasant jerk characters involved in a bog-standard conflict over money. It all seemed very macho and self-consciously cool, and it had obviously inspired all the overrated macho directors I don't like in my own generation - Tarantino, for example, and Robert Rodriguez. In short, I was unimpressed.Years later, I gave the film a second shot, watching it all the way through this time. I loved it. What had changed? For one thing, I took more notice of the technical side of the film. I paid attention to Leone's famous use of close-ups, his selection of memorable character actors, and his wonderful scene-setting. I admired the detailed sets and the sweeping landscapes, the props and the costumes and all those weird, wonderful faces that Leone clearly loved to photograph.I also got hooked by some of the quieter moments that I had skipped over in my first viewing. One of the most effective scenes involves Eli Wallach's character, Tuco, quarreling with his brother when they meet after they've been apart for years. Their argument is great, emotionally charged stuff, made all the more effective by the suggestion that they really do love and care about each other. It's the kind of sensitive, human scene you never get to see in a Tarantino or Rodriguez movie.Before I get too fuzzy-wuzzy, I should also like to point out that, on my second viewing, I LOVED all the action, too. Every gunfight is great, in its own way, and they're all a bit different. The greatest of them all is, of course, the final confrontation between the trio, which is accompanied by some of the most rousing music I've ever heard in a film. And hey, there's even a huge Civil War battle to provide a change of pace from all the small-scale action.Ultimately, "The Good, the Bad and the Ugly" is probably just a potboiler of a film, without too much to say about, for example, the human condition. But what a potboiler! It doesn't have to try to be cool - it simply IS cool. In fact, it probably defined heroic coolness for an entire generation. Eli Wallach's performance, Leone's direction and Morricone's music alone are enough to elevate it to classic status - and the fact that everything else in the movie is great, too, helps elevate it to the level of perhaps the greatest action film ever made.And to think, I missed all that the first time through...</t>
  </si>
  <si>
    <t>...and though those last several words could also be attributed to Leone's "Once Upon a Time" films (West and America) as well as the other pieces in his trilogy of films with Clint Eastwood- Fistful of Dollars and For a Few More Dollars- arguably this is the most ambitious and spellbinding one of the bunch, and one that has inspired (i.e. Quentin Tarantino, Sam Raimi, Robert Rodriguez) and will most likely continue to inspire filmmakers and fans into the 21st century. There's something in The Good, the Bad, and the Ugly that's nearly (or perhaps is) mythical in it's craft, certain scenes come off as being more than relevant and exquisite for that scene/sequence- it transcends into aspects of humanity.For example, in the first part of the film (this is after the extraordinary introductions to Tuco, played by Eli Wallach, Sentenza or 'Angel Eyes', played by Lee Van Cleef, and as Blondie by a 35/36 year old Clint), Joe gets Tuco out of a hanging, which is something of a regular practice for them, but Joe decides to leave his 'buddy' out in the desert to walk the rest of the way back into town. A little later, the situation gets reversed, as Tuco has a horse and water and Joe doesn't, and they both go to cross the desert. Leone decides to not follow Tuco coming back to town as much as he follows in earnest Tuco and Joe going across that desert, as Joe starts to burn and dry up, going towards a story that will soon unfold. There is something to these scenes that I can barely describe, that they're executed in the mind-set of a Western, but in the abstract Leone lets the audience know this is a story that is bold and bigger than life.What makes much of the Good, the Bad, and the Ugly such a huge success is the trust Leone had in his own style he spun into his own after the first two westerns, his trust in his collaborators, and in his leading players as well. I, for one, had to mistakenly figure out that it is near depressing to watch this film on a regular VCR tape due to the pan &amp; scan process. There is such a clear, distinct visual scope that Leone and camera director Tonino Delli Colli achieve that it's practically a must to get the DVD (preferably the extended version, which was Leone's original cut more or less). The editing, too, is unique in many sequences (the climax is the most noted and memorable). The score, with usual collaborator Ennio Morricone, is one of the landmark movie scores, and themes, of not just in the western genre but in all movie history. And the three main players who take on the screen have their own chops to show off: Eastwood, technically, was playing a Joe that took place before Fistful of Dollars, yet by this film had it down to a T (it's still my favorite performance from him, despite having few words and reactions) Cleef's cold, cunning Angel Eyes steals the scenes he's in ditto for Wallach, who gets under the skin of his co-patriots as much as he sometimes does under the viewer's. If anyone really stays in the mind, at least for me, it's Wallach - especially as he gets the most 'character', and one of the very best scenes is between Tuco and his religious brother. Without that scene, the movie actually wouldn't work quite as well, surprisingly enough. Overall, The Good, the Bad and Ugly, is an entirely satisfying western, at least one of my five favorites ever made, and it's an endearing bravo to all who were involved.</t>
  </si>
  <si>
    <t>Sergio Leone's film follows the adventures of 3 ruthless outlaws...The 'Good' is Eastwood's unchanging and unshaven 'Stranger With No Name.' An unprincipled killer who stands only for his 45... He is quiet, inexpressive and cool, only seen once with a brief moment of humanity where his classic disinterest contrasts with the real tragedy of the American Civil War...The 'Bad' is an excellent supporting actor, a Western figure... With his long, thin opening eyes, deathly pale face and cruel voice, Lee Van Cleef is the merciless bounty hunter, ironically called 'Angel Eyes,' always ready to kill for a price...The 'Ugly' is Eli Wallach, a wild spirit with devil attitude... Tuco is charming but extremely dangerous...The pairing of Eastwood and Wallach is memorable for its black humor alternating each other's fate, motivated satisfactorily by their excessive desire for collecting the reward money... The quest: a treasure chest containing $200,000 in gold buried in a Confederate grave in Sad Hill Cemetery..."The Good, the Bad and the Ugly" had many haunting moments: Complicated bounty-hunter's con-games the Stranger, in a frantic hurry, trying to load his empty gun before 3 killers sent by Tuco a torturous walk across the desert in a blazing sun</t>
  </si>
  <si>
    <t>Ok- first, as mentioned in another review, the geographic/historical errors in this film are GLARING. You've got men carrying revolvers that look like old style cap-and-ball pistols, but they're loading them with metallic cartridges- historically about five years early. Eastwood carries a rifle that hasn't been invented yet, Tuco assembles a "superpistol" out of a Colt, a Remington, and a Smith and Wesson- impossible. And there was nothing of merit taking place between the North and South during the Civil War in the Southwest. Now, that aside, I must say that this is the Greatest western ever. I first saw this film when I was about ten. I'd never sat through an entire Western befor, even though my Dad watched them constantly. Since then, I've been through film school, watched hundreds of Westerns, learned to appreciate them- but NOTHING matches up to this. The Searchers, Stagecoach, Gunfight at the O.K. Corral, The Gunfighter, High Noon, Shane- all great films, but saddled with the standard American Western morality- the good guy never takes liberties with the eastern schoolmarm, the bad guy wears a black hat, etc. Coming from Italy, TG,TB &amp;TU isn't bound by these conventions. Blondie's the "good guy"- but he's also a bounty hunter. He makes a living in a highly immoral way, but is obviously the "good"- not because we're told, but from small acts- giving the dying soldier a cigar, making sure the Captain knows to hold on till he hears the bridge blow, the genuine regret he feel for having to let Shorty die. And while Angel Eyes may be the Bad, we at least know he has prinicpals- when he's hired for a job, he always sees the job through. And Tuco may be more immoral than the other two, but he's so savvy and his role so humorous that one can't bring oneself to look upon him disfavorably. In other words, historical inaccuracies aside, TG, TB, &amp; TU maybe one of the most accurate portrayals of the West ever put on film- there are no clear-cut lines of conduct, no black and white, or even grey, but just a swirled palette of various facets of the human condition.</t>
  </si>
  <si>
    <t>Gosh, The Good, the Bad, and the Ugly, I finally saw this film! Who hasn't heard of it? First off, may I say that Clint Eastwood... what a hottie in his day! :D Sorry, had to get that off my chest. Sergio Leone from what I understood was a huge western film fanatic and in the 60's pretty much most folks had moved onto other genre's. I mean, I would agree that most western's are pretty much the same and stereotypical.Sergio however took a story and added some elements to it such as comedy, drama, and war. The story flows so well and just compliments all of it's characters. By far my favorite character was The Good, played by Clint. He is a bounty hunter who captures The Ugly numerous times just to free him before every hanging and splits the winnings with him. When they learn of a coffin in the desert that has $200,000, they go for it. Of course we have the Bad who is a ruthless killer who also wants in on the doe.The Good, The Bad, and The Ugly is a terrific film and I thank all the IMDb users for their useful comments and that pushed me to finally rent this western classic. Let's give it up for Sergio! 10/10</t>
  </si>
  <si>
    <t>Sergio Leone always wanted every picture he made to be, in every way, bigger than the one which preceded it. With the Good, the Bad and the Ugly he continued his upward trajectory and rounded off his dollars trilogy in style.This picture was Leone's most stylised and grandiose to date, and brought all the themes and styles he had been developing in his earliest films to perfection. Among the most notable was his characterisation, particularly his all-important introductions of characters. Look at the introductory scenes of the three leads. We first see Tuco bursting out of a window, obviously interrupted in the middle of a meal, and straight away we get his freeze-frame and the title "the ugly"  this is a simple character, and needs no further introduction. Angeleyes appears out of the distance, but grows towards us until his face fills the screen. We see him commit two despicable acts of murder and treachery before we get his freeze-frame and title "the bad", telling us he is pure evil. Finally, in Blondie's first appearance he steps into the frame from behind the camera, as if he had always been there. He rescues Tuco, but only for his own profit. It's not until we have seen him betray and abandon Tuco that we get his freeze-frame and title "the good"  obviously a fairly ironic label given the way he has just acted.Leone's trademark long drawn out face-offs  exaggerated versions of the shootouts of John Ford westerns and the sword duels of Kurosawa's samurai films  are also brought to a peak here. Not only are they now taken to absurd heights of stylisation, they are also spread out and adapted to cover the whole picture, until the point where even two men sitting opposite each other eating a meal and glancing suspiciously at one another is treated like another stand off. In fact, the entire film can be considered one long series of duels.We also see more of the importance Leone attaches to church and family. The Dollars trilogy could be thought to lack emotion, taking place as it does in a world where there are no morals and everyone is out for gold. However the Good, the Bad and the Ugly contains several moments of poignancy, perhaps the most prominent of which is when Tuco confronts his estranged priest brother.Religious iconography and references crops up time and again. Leone loved biblical epics almost as much as he loved westerns, and there is something of the feel of those pictures here in the overwhelming landscapes and eerie, choral music. On top of this the central trio can be read as an allegory for God, the Devil and humanity. This arguably presents rather a cynical view of the Catholic faith  given the treacherous and chequered nature of the "good"  but it could be argued to be a typically Italian one. In a country in which the church is so omnipresent and universally accepted, it's sometimes said that God is cursed as much as loved. Having said that, this was clearly never intended as the central theme  Leone wasn't trying to make some grand statement here  it's simply part of the mix of ideas going on in this picture.This brings me onto the war theme. Anti-war sentiments are not directly addressed in this picture, but the way the civil war is woven into the plot makes a powerful statement. For the first half hour we don't see that the war is going on. The central characters aren't concerned with the it  they are only interested in hunting down the gold. However the war encroaches on the plot more and more often, until it moves from background to foreground and takes over the entire picture, culminating in a colossal battle scene. And of course the fact that the film ends in a huge military graveyard is also very significant.I've spent so long talking about the themes and ideas going on in this film I've nearly run out of space to talk about all the genius that has gone into making it so enjoyable. The dialogue is superb, often funny and plenty of it quotable. Technically Leone has perfected his art  he composes a shot like John Ford, edits like Eisenstein, paces like Kurosawa, but all with a degree of his own originality. There is brilliant acting  Eli Wallach steals it as Tuco, probably his best ever performance. It's funny how Lee Van Cleef was cast as a villain here. Van Cleef's early career mostly involved playing mean-looking gang members, but as Leone discovered when casting him as the hero in For a Few Dollars More, while his face said "bad guy" his voice and manner could be warm and likable. The good guy Van Cleef obviously proved more popular, as in the dozen or so other spaghetti westerns he made for other directors he was invariably cast as the hero.Just time for a final word on the recent (2003) restored edition. While it's great that several lost scenes have been added, I have to say that very few of them were entirely necessary. The only one of the added scenes I really like is the one in which Angeleyes visits the field hospital  it keeps his story arc going, and also shows an act of compassion from the "bad" when he lets the soldier keep the bottle. However the new dubbing for these scenes, strange as it may seem considering today's technology, is mixed absolutely atrociously. On top of this, Clint Eastwood and Eli Wallach are now so elderly, they actually sound less convincing than the guy impersonating the late Lee Van Cleef. As a result the restored segments stick out like sore thumbs, and break up the flow of what is in every other way a perfect motion picture.</t>
  </si>
  <si>
    <t>Rather than a review of a 30 year old movie, here is my recollection of a 30 year old movie. When was the first time you saw this movie? I remember the first time I saw this movie. Back in the '70s, one night there was 2 things on TV to choose from, this movie or a baseball game.  How do I remember a baseball game, it was the night Hank Aaron was going after Babe Ruth's homerun record. Baseball or a movie. Tuned into the the baseball game, flipped to the movie -a western, cool. 'Uh, what is this no one is talking it makes no sense'. After what seemed like an eternity somebody finally spoke, Lee van Cleef. The rest is Movie History. Since then I have seen this movie well over 25 times. Numerous lines that have been etched into my memory. Forget whatever minor flaws this movie has. Put yourself in the movie. Sergio Leon, John Ford these are the people that defined "The Western". On a scale of 1-10, The Good, The Bad, and The Ugly is nothing less than a 10. Plop the tape into the VCR, sit back and experience a classic.</t>
  </si>
  <si>
    <t>Belfast-based comics writer Garth Ennis said it best: "There are two kinds of people in the world, my friend...those who dig Clint Eastwood movies...and dweebs." While I have to admit that my heart belongs to the opening act of "The Man With No Name" trilogy, "A Fistful of Dollars", there is no denial in my mind that "The Good, the Bad, and the Ugly" is actually the better film. Many directors have tried imitating it's style (including Don Siegel's substandard "Hang 'Em High" and Eastwood's own first Western offering as star/director in "High Plains Drifter"), but none have truly come close to the eccentricities on display here.I have a suspicion that the storyline is actually based on historical fact. Consider this account from Joel Rose's "The Big Book of Thugs" under the entry of "The Reynolds Gang": They were organized in 1863 by Texans Jim and John Reynolds. They were briefly interned in a Civil War prison camp for Confederate sympathizers and after being released, began making robberies that, according to Jim Reynolds, were to help out Jefferson Davis and the Confederacy. The loot was buried somewhere in the area of Handcart Gulch and Spanish Peaks in Colarado Territory and later, after Jim Reynolds and four members of his gang had been executed by Colonel John M. Chivington of the Union Army, John Reynolds, dying from a fatal wound during a holdup, supposedly whispered out the location of his old gang's ill gotten loot. Unlike the movie version, it was never found.Regardless of whether or not this was the actual basis for TGTBATU, it is nevertheless a film more grounded in history than a lot of it's comtemparies and, indeed, more than a few of it's successors. The Civil War is part of the backdrop, but it does so on a forgotten front of that war, the Western theater. Most high-school history classes would have us believe that nothing happened out West, but plenty did. In fact, the last skirmish of the war, if I'm not mistaken, was in New Mexico and, ironically enough, a Confederate victory.The central of this film is greed. You don't just see it in the quest for the Confederate gold by Blondie, Angel Eyes, and Tuco. There are signs of it everywhere in the hotel manager talking about how he'll be glad to get the Northerners in town for the money they'll bring in, Bill Carson appealing to Tuco's greed for a single sip of water, the gang of cutthroats who are systematically robbing the Confederate prisoners of their goods. Set up against the harsh desert backdrop, it exposes the ultimate folly of that greed (the best symbol of it perhaps being the cemetary where the gold is buried). A little over a decade before the Reagan era of "Greed is healthy, greed is good", this film provides the ultimate rebuttal to that argument. Greed has gotten just as many men killed, if not more, than patriotism ever did. Such a subtext makes "The Good, the Bad, and the Ugly" the cinematic child of John Huston's "Treasure of the Sierra Madre" and the precursor to Oliver Stone's "Wall Street".As great as Leone, Eastwood, Van Cleef, and Wallach are, there is one member of this team that pushs this film into the status of greatness: score writer Ennio Morricone. Not only does he manage to write one of the most recognized theme tunes on the planet, he also adds the extra tension needed to convey the drama with the necessary oomph, the best examples being in Blondie's torturous walk across the desert, Tuco's frantic search through the cemetary (my personal favorite and so good that Lucasarts did a slowed-down version of it for their western shooter, "Outlaws"), and, of course, the final three way shoot-out. He still composes scores for many other films to this day, I've been told. A good example of his most recent work would be the 1990 version of "Hamlet" starring Mel Gibson and directed by Franco Zefferelli. But I truly doubt that he'll ever be able to top the legendary work he did here.</t>
  </si>
  <si>
    <t>Sergio Leone is arguably the most visionary director of all time. They say that before he even had a written script he could picture exactly what was to be on screen and the camera's direction in leading his characters. It was Sergio's World - an alternate place in an alternate time that he was free to control. He controlled the audience and his story like no other director.To me, his best film was the one that was on many critics' ten worst films of 1984 list: "Once Upon a Time in America." I love the finished director's cut, the cut of the film Sergio Leone himself wanted and pictured in his mind while filming the movie. Unfortunately, the editor of the film cut everything into a two-hour picture and messed up the timeline for the theatrical release in 1984 - the result was a disastrous motion picture that now, with the director's cut, stands as one of the best of all time. James Woods once said that one of the critics who named it the worst film of 1984 later named it the best film of the decade."Once Upon a Time in America" was Sergio's dream project, one that took him ten years to get on the big screen and ultimately killed him by sucking the life out of him, but "The Good, the Bad and the Ugly" (1967) was undoubtably his most visual film. The extreme close-ups, the great way he lets the audience see nothing but what he wants - as far as he saw it, the audience should not wonder what is off-screen whatever is within the frames is all there is. Compared to "Once Upon a Time" it seems a bit more corny and unrealistic - but it is a spaghetti western, and that is simply the point. It stands above the rest as the best spaghetti western of them all.Leone is best remembered for his extreme close-ups. Director Quentin Tarantino once said, among many other things about Leone, his role model, that when he started out he knew not many camera directions, so when he wanted an extreme close-up in a film he'd shout, "I want a Sergio Leone on this guy!" Quentin Tarantino has such a respect for Leone that he even suggested the title "Once Upon a Time in Mexico" to director Robert Rodriguez, the title, of course, a derivation on "Once Upon a Time in the West" and "Once Upon a Time in America," both films of Sergio Leone."The Good, the Bad and the Ugly," a.k.a. "Buono, il bruto, il cattivo, il," is the final film in the Dollars Trilogy - "A Fistful of Dollars," "For a Few Dollars More," and, of course, "The Good, the Bad and the Ugly." I have yet to see this film's predecessors, but I doubt they are much better than this film. It isn't really about anything per se - it's a showcase of art and camera techniques. It is a showcase for Sergio Leone and a great one at that. I have no real care about the themes or outcomes - I simply enjoy being controlled by a masterful director such as Leone. When there's a director who can literally push in and give the audience specifically what he wants them to see, without the audience feeling cheated, you know you have a great director, because there's a fine line between a selfish director and a visionary director. Leone has a bit of both, so indistinct that it is hard to notice. The same thing was done in Carol Reed's "The Third Man" (1949), and the same is done here. And it is pulled off without any objections from the audience.Clint Eastwood is The Good - he rides around the desert kidnapping criminals, giving them to the authorities and claiming reward money, and then freeing the criminals before they are to be hanged. He meets Tuco (Eli Wallach), a.k.a. The Ugly, and does his routine - but The Ugly fights back and, ultimately, kidnaps good ol' Clint, taking him into the desert and practically torturing him in the heat.Then The Good overhears where a stash of gold is hidden from a dying man. The Ugly wants the gold so much that he nurses The Good back to health so that they can go off on a wild goose chase and search for the treasure. But there is already another man searching for the treasure - Angel Eyes, a.k.a. The Bad (Lee Van Cleef), a man whose skills at gunfighting match those of The Good, a true marksman if ever there was such a thing.There's a terrific scene towards the end of "The Good, the Bad and the Ugly," where three men have found the gold buried in a graveyard. At exactly the same time. They each have guns pointed at each other. They could all pull their triggers and die, or kill one of the three and the two could then take the money and split it. Leone zooms in with his extreme close-ups and truly gives the audience a sense of paranoia, a sense of what it would feel like in a circumstance such as that. Sergio Leone is a great director, perhaps the most visionary of all time, and now that his films are turning up again with their intended running times, the realization strikes and sinks in.He's an even better director than we thought he was.5/5 stars -John Ulmer</t>
  </si>
  <si>
    <t>I know some movie fans who consider The Good, the Bad and the Ugly the best movie ever made. While I don't even think it's the best thing Sergio Leone made, it's a solid Spaghetti Western that has all but transcended the sub-genre. There are images, such as Clint Eastwood in the poncho, and music, like the main title theme, that are known by people who have never seen the movie. I also know people who wouldn't be caught dead watching a movie made outside of the USA who love The Good, the Bad and the Ugly. I can't think of another Italian made film, let alone an Italian made Western, that has become so universally known and enjoyed.There are so many moments in The Good, the Bad and the Ugly that I enjoy. One of my favorites is that of Tuco running through the cemetery as Morricone's "The Ecstasy of Gold" plays in the background. It literally gives me goosebumps. It's one of those movie moments that I look forward to no matter how many times I've seen them. I'm also a fan of the techniques Leone used in The Good, the Bad and the Ugly. Leone's use of the widescreen shots of the landscape inter-cut with extreme close-ups of faces is brilliant. It adds a sense of intimacy to vastness of the setting that allows the viewer feel like they're part the movie and gain some insight into the characters. It's a technique that very few other filmmakers have the guts to employ.But I sincerely doubt that Leone's film would be so widely and wildly regarded if it weren't for the music of Ennio Morricone. I've already mentioned the main title theme and "The Ecstasy of Gold", but these are only two examples found in this amazing score. Can you imagine the final showdown without Morricone's music? I can't think of many instances where music and film go together to create such tension and anticipation. I've already used the word "brilliant" to describe Leone, but it's also applicable to Morricone.Finally, The Good, the Bad and the Ugly wouldn't be the same without the three lead actors. Each, at least in this movie, is brilliant (there's that word again) in his own right. Clint Eastwood is "The Good". He's "The Good" in the sense that he's not as "bad" as the other two. Lee Van Cleef is "The Bad". He's a ruthless killer who would just as soon shoot you as look at you  as long as the price was right. And then there's Eli Wallach as "The Ugly". As good as Eastwood and Van Cleef are, Wallach is really something special. Wallach's Tuco is one of the most crazed, but complicated characters I've seen. It's a special cast for a very special movie.</t>
  </si>
  <si>
    <t>Fight Club is one of the most unique films I have ever seen. In addition to presenting a rather fresh take on life, FC also presents its material in a fresh way. My main interest in the film is in that, in my opinion, it does not present characters for us to think about. Rather, it presents actions for us to think about. I will say that I cannot recall *ever* having been "asked" by a film to both suspend my disbelief the way this film asks in its third act AND at the same time come to terms with an understanding that there is no room--or need--for disbelief.Perhaps these comments will not make sense to the average movie goer who will dismiss this film--and, unfortunately, its premise--as another hollywood flick filled with gratuitous violence. I'd go as far as to say that this film is not about violence. It is about choices. It is about activity. It is about lethargy. It is about waking up and realizing that at some point in the past we've gone to the toilet and thrown up our dreams without even realizing that society has stuck its fingers down our throat.I would argue that anyone caught, at some point in their lives, between a rock and a hard place--anyone who has reached bottom on a mental level--anyone who has uttered to themselves "Wait, this isn't right. I would not do/say/feel what it is that I just did/said/felt... I do not like this. I must change before I am forever stuck being the person that I am not." These people, they will know what I'm talking about. These people will not only recognize the similarities between Edward Norton's character and themselves--they will be uncomfortably familiar with him. These people will appreciate Fight Club for what it is: a wake up call that we are not alone.As David Berman once said: "I'm afraid I've got more in common with who I was than who I am becoming." If this sentence makes any sense to you, go see Fight Club. You won't regret it.L.</t>
  </si>
  <si>
    <t>When I first saw the previews for this movie, it had me interested.  A movie about guys who fight - it didn't seem to deep, but I thought it would provide entertainment.  I had heard buzz about, a few of my friends raved about it for a few days, and I was convinced.  I should see this movie.  I went to my local video store and picked up the last remaining DVD.  I popped it in, sat in amazement until the last credit rolled, and then watched it again.  And again.  And again.This movie is dark and disturbing, however, it is equally smart and stylistic.  I found it hard to watch at points, but I couldn't turn my eyes away.  Fight Club makes many bold statements against the modern consumer-driven society, and produces Norton's best performance and Pitt's second best (12 Monkeys).Norton plays an average-Joe who is living a dead-end life.  He needs something to change his life.  Tyler and Marla will take care of this, and that is all I want to give away.  Other comments will tell you more, but I suggest you let it all sink in while watching.  As for it's ending, it doesn't rival 'The Sixth Sense' - it blows it away.  One of the best movie endings I've seen.  Even better if you're a Pixies fan.As for it being important, don't worry.  You will be hearing about this movie.  When 'A Clockwork Orange' came out, it was met with mixed reviews, deemed too dark and violent, and is now considered a classic.  These two movies share quite a bit in common - both were based on great books.  If you haven't read either, get to it.  Politicians will use this movie as a demonstration of careless and consequenceless violence in movies, and as a perfect example of what today's youth are being influenced by.Watch this movie, and watch it again with some of your more intelligent friends.  10 out of 10.</t>
  </si>
  <si>
    <t>I am, unfortunately, not one of the faithful Chuck Palahniuk readers who had read the book BEFORE they saw the movie. I, however, couldn't wait to read the book after seeing this film. I've read the book 5 times since and seen the movie more times than I can remember. Simply put, this movie changed my life. Not just on a personal level (on which I will not comment here except to say I'm now a major Palahniuk fan) but also as a movie-watcher. I view movies differently after seeing this movie, because it broke down doors. This movie is literally the first time I ever came upon something that, at first sight seemed incredibly stylish, sophisticated and entertaining. The plot lured you in before turning you upside down, the acting was nothing short of perfect (has there ever been a more memorable character than Brad Pitt as Tyler Durden?), the music, the screenplay (based on what is now my all-time favorite book), the lighting, the pacing, the everything! Virtually everything about this movie took my by surprise, save for one man. David Fincher, director, was probably the only reason I went to see this movie in the first place. His work on 'Seven' and 'The Game' had me excited to see what he would do next, but I came to this movie expecting a stylish flick that offered a good plot and hopefully some good acting but what I got was so much, much more. Honestly, how many times have you seen a movie that, with every viewing, gets even more complicated yet so simple that you can't help but laugh. Every time I watch this movie I notice something new about it, such is the depth of what is on the screen. Then there's the tiny issue of the story of Fight Club, penned by Chuck Palahniuk (who has one of the most fertile imaginations around. Don't believe me? Read 'Survivor' and weep!) the story is nothing short of incredible, a pure shock-value social commentary on the state of the world at the end of the century. You'll cry, you'll laugh, you'll do all the clichés but most importantly you'll identify with every single thing on the screen. This movie rates as one of my all-time favorite movies and, simply put, if you haven't seen it yet then quit wasting your time OnLine and get to the nearest videostore! 5/5</t>
  </si>
  <si>
    <t>Let's ignore the advice and talk about "Fight Club". This film was a milestone although it bombed at the box office, Fincher's cinematic language left a mark that can still be felt now, 14 years later, on many current releases. Despite the risky 'cutting edge' nature of the film, Fincher got a huge budget for this and it shows: the camera effects and the whole production design are amazing.This movie has a raw energy that grips me every time I watch it. What a crazy, fun ride! Whether it is a very clever satire or pure testosterone going on a rampage - both are fine by me. A film so visually stunning and sexy, with career best performances by all involved - welcome to movie heaven.My vote: 10 out of 10Favorite films: http://www.IMDb.com/list/mkjOKvqlSBs/Lesser-known Masterpieces: http://www.imdb.com/list/ls070242495/Favorite Low-Budget and B-Movies: http://www.imdb.com/list/ls054808375/Favorite TV-Shows reviewed: http://www.imdb.com/list/ls075552387/</t>
  </si>
  <si>
    <t>Fight Club an aggressive, confrontational, often brutal satire that is quite possibly a brilliant masterpiece. Taking the "Choose life," anti-consumerism rant at the beginning of "Trainspotting," and carrying it to its logical -- albeit extreme -- conclusion this is a big budget, mainstream film that takes a lot of risks by biting the hand that feeds it. The film's narrator (Edward Norton) is an insignificant cog in the drab, corporate machine, dutifully doing his job and what he's told without question. He's an insomniac slave to his IKEA possessions and only finds joy in going to as many self-help/dealing with terminal diseases sessions as he can. It provides him with an escape from his sleepless nights. That is, until Marla Singer (Helena Bonham Carter), a trashy chain-smoking poser, enters his life and upsets his routine. The narrator also meets Tyler Durden (Brad Pitt), a charismatic soap salesman whose straightforward honesty, candor and sleazy lounge-lizard outfits are a breath of fresh air. One night, after the two men have bonded over beers, Tyler asks the narrator to hit him. At first, it seems like an absurd request but after they pound on each other for a bit, a strange feeling overcomes them. They feel a kind of release and satisfaction at inflicting pain on one another. In a world where people are desensitized to everything around them, the physical contact of fighting wakes them up and makes them feel truly alive. Others soon join in and pretty soon Fight Club becomes an underground sensation. However, it becomes readily apparent that Tyler has more elaborate plans than just organizing brawls at the local bar. David Fincher has taken the dark, pessimistic worldview of "Seven" and married it with the clever plot twists and turns of "The Game" and assembled his strongest effort to date. "Fight Club" is a $50+ million studio film that remains true to its anti-consumer, anti-society, anti-everything message -- right up to the last, sneaky subliminal frame. What makes "Fight Club" a subversive delight is not only its refreshing anti-corporate message but how it delivers said message. As Fincher has explained in interviews, you don't really watch the film but rather download it. Its structure is extremely playful as it messes around with linear time to an incredible degree. The narrative bounces back and forth all over the place like a novel, or surfing on the Internet -- even making a hilarious dead stop to draw attention to itself in a funny, interesting way that completely works. Yet Norton's deadpanned narration holds everything together and allows the viewer to get a handle on what's happening. This is the way films should be made. Why must we always have to go through the A+B+C formula? "Fight Club" openly rejects this tired, clearly outdated structure in favour of a stylized frenzy of jump cuts, freeze frames, slow motion and every other film technique in the book that only reinforces its anarchistic message. A film like this would have never been greenlighted by a major studio if Brad Pitt had not been attached to the project. Once you see the film, it becomes obvious that he was the only choice for Tyler Durden. Like he did with "Kalifornia" and "Twelve Monkeys", Pitt grunges himself down and disappears completely into his role to a frighteningly convincing degree. During many of the brutal fight scenes, he is transformed into a bloody, pulpy mess that'll surely have the "Legends of the Fall" fans running for the exits. It is an incredible performance -- probably his best -- for the simple fact that he becomes the character so completely. If Pitt has the flashy, gonzo role, Edward Norton is his perfect foil as the seemingly meek yet sardonic narrator. It's a deceptively understated performance as the last third of the film reveals but Norton nails it perfectly. He is clearly our surrogate, our introduction into this strange world and his wry observations on our consumer-obsessed culture are right on the money. They are the perfect setup for Tyler's introduction and his view on the world which is clearly a call to arms of sorts, a manifesto that rejects the notion that we are what we own. And ultimately, that is what "Fight Club" tries to do. The film is a cinematic punch to the head as it challenges the status quo and offers a wakeup call to people immersed in a materialistic world where those who have the most stuff, "win." I think that Fincher's film wants us to tear all that down, reject corporate monsters like Starbucks and Blockbuster, and try to figure out what we really want out of life. It's almost as if the film is suggesting salvation through self-destruction. And it is these thought-provoking ideas that makes "Fight Club" a dangerously brilliant film that entertains as well as enlightens.</t>
  </si>
  <si>
    <t>The script was tight, the theme fascinating, the acting incredible (especially Edward Norton, as one might expect), the direction inspired, and the cinematography stunning. It is one of the few films of the past five years that deserves to be seen multiple times.  In fact, if you have seen it only once, you have missed something.  I was seriously hoping the movie would receive Oscar nominations for Best Actor (Norton), Best Screenplay, Best Director, Best Cinematography and Best Picture.So, how is it that the film received no nominations? Unfortunately, it had a mismatched ad campaign.  The ads made it seem like the movie was about street boxing, instead of a intellectual and emotional ride through a man's psyche as he takes a strange path toward rebellion against consumer society. As a result, most who went to see it were disappointed, and those who would recognize its brilliance stayed far away from the movie theaters.  This is one of the most underrated movies I know.I always love movies that keep you entertained and keep you guessing, and this movie scores a 10 in both.  Those who enjoyed The Game, Memento, or The Matrix really should check it out.</t>
  </si>
  <si>
    <t>Similar in idea to 'American Beauty' but certainly not in style or content this bleak look at underground culture and the spiritual redemption it brings is easily one of the most intelligent films I've ever seen. Directed by the same man who brought us the superb 'The Game' this is another film which you'll have to see more than once to truly understand.  Focusing on sad white-collar, middle-class Norton whose only real dream in life is to own all the contents of an IKEA catalogue it follows him through a chance meeting with charismatic stranger Pitt and the unfortunate events which conspire to draw them together. After a nights hard drinking they start a friendly-ish scrap which is viewed by a couple of others and from that small acorn a mighty oak called Fight Club grows. This is the point around which the whole film revolves with Norton and Pitt forming an underground club which draws more and more disillusioned young men to join it. Based on firm 'Queensbury Rules' it is a cathartic if bloody way to spend your night. Eventually as it becomes a huge operation Pitt, the de facto leader, moves it up a gear and creates his own cult from this secret society. This is where the film becomes brilliant and the twist near the end is magnificent, better even than the much talked about 'The Sixth Sense'. It just has so much to say about things: the emasculation of an entire generation of young men ("No great war to fight, no great depression"), the growing isolation we all feel from one another and the need to find something to draw us back together and most importantly, the power of an exciting, challenging idea and it's fermentation into cultism. However, where many films would just say 'This is a bad thing' 'Fight Club' doesn't. It is more a condemnation of a materialistic society which has forgotten about a large section of itself. You can empathise with these men completely, even when they band together against this uncaring society that has reared them to be something their instincts don't understand. It's as close to genius as you'll get and one film you'll talk about and think about for days.</t>
  </si>
  <si>
    <t>Faithfully following Chuck Palahniuk's acerbic satire, Fight Club presents the vast emptiness of modern existence- ridden as it is with shallow values, rampant consumerism, empty of meaning, feeling and life itself- in a slick and ironically consumer oriented fashion.  In a different vein from American Beauty, Fight Club explores the solutions to the veritable sleepwalking existence that plagues modern life.  The film is violent, but it is not gratuitous violence, and any reviewer who claims that the film is promoting violence has missed the entire point of the film. A very black comedy, it is sure to provoke much conversation- it is definitely a film to see with friends.  The film is fast-paced, densely packed and merits a second viewing, just to take it all in, especially if you haven't read the book. In typical Fincher style, you the viewer are left to draw your own conclusions. He feels no impetus to tell you how to interpret what you've seen, appropriate since the film condemns falling victim to the strictures of what society tells us to think and to value.  My only criticism is that the editing is not as tight as it could be in the middle section of the film, it drags just a bit then picks up again. Other than that, it should definitely be an Oscar contender.</t>
  </si>
  <si>
    <t>Fight Club is a brash slap in the face of consumerism and the working dead. It questions reality. It is strikingly thought provoking and visually stimulating. The direction is incredibly brilliant. Director David Fincher (Aliens, Se7en and The Game) is at his finest here warping both space and time, dropping in things here and there to make things clear. Edward Norton is excellent as Jack, the narrator of the movie. He is a nerdy insomniac who catalog shops at Ikea and has a going nowhere job. Brad Pitt is dynamic as Tyler Durden, an anarchistic man who lives in a run-down abandoned house and makes and sells soap for a living. Helen Bonham Carter is also great as Marla Singer, the manic-depressive chain-smoking woman in both their lives. Her role is critical and she plays it well.There has been some controversy about the violence in this film but it is not gratuitous violence, it is part of the story and serves it well. It is much less than what you would see in your average Hollywood blockbuster. This is actually an insightful film and in many ways similar to American Beauty, although this film is much more in your face about it's message. If you are squeamish, you may not want to see it. There are some very painful bloody scenes, but if you can stomach it, then check it out. There is also a huge twist in this film that almost rivals the twist at the end of The Sixth Sense. And I must admit, it is the twist in this film that made me really love it. The best audience for this film is men in their 20's or 30's, but anyone that can appreciate film as a modern art should like it. One of the best films of 1999.</t>
  </si>
  <si>
    <t>After watching this movie I was totally filled with enthusiasm. Fight Club is definitly Fincher's best movie even better than se7en. It's not only the story but the optics which fascinated me. When I had seen it for the second time I could see this movie with the knowledge of the conclusion which is really fascinating as you'll see Fight Club in a totally different perspective. Also great about Fight Club is its soundtrack performed by the Dust Brothers and especially the song 'Where is my mind' by the Pixies which really fit to the end of the movie. Unfortunately Fight Club didn't have much success in Germany but anyway the movie got best reviews of the German press. I also have to mention the brilliance of Ed Norton and Brad Pitt who plays best in roles in which he performs the villain. But it's quiet amazing what Edward Norton is able to do - he is just overwhelming. For that role he has to get the oscar.</t>
  </si>
  <si>
    <t>This film, is basically, at least in my opinion, one of the greatest films ever, period.  I read the book afterwards, and equally enjoyed the book. The film is definitely for younger people, the critics of films, in general are older, so they cannot appreciate this film.  The film defines the younger generation, only younger people can relate to it, however, older people(middle aged+) can appreciate the art of the film, the beauty of the camera work, as well as the excellent acting.  The film, in every aspect is fantastic, it begins with a rather humorous narration, from a person we grow to know as, "narrator".  It goes about to show how he lives, and his way of life.  In these scenes alone, movie lines that will go down in history are said, and it's only the first twenty minutes.  The film tends to progress faster and faster as the film continues.  We delve into the narrators psyche, and find that he is not unlike most people in this world, he has a tendency to say to people what they want to hear, even if it is not the truth in it's entirety.  Almost all folks can relate to the main character, and he feels to be a real human, not a character in a story.  This, is partially due to the excellent directing, as well as book, but it is mostly due to the fantastic performance by Edward Norton. It, in my opinion is an Oscar performance.  Bradd Pitt gives his best performance to date, he is definitely an excellent coworker with David Fincher, they seem to share a common thread when it comes to film making I suppose.  I have full intention of purchasing this film when it is released on VHS and DVD.  Do yourself a favour, see this film, if that is not an option, at least read the book.  If you are younger and feel unrest with society, this is the film.</t>
  </si>
  <si>
    <t>David Fincher is terrific with his camera. Visually his films are a wonder. Unfortunately the contents are so thin that the interiors of his tale vanish very quickly. What remains is "the look" and the promise, no matter how unfulfilled the promise remains. Edward Norton is sensational, especially in the first 20 minutes of the movie. Brad Pitt, already a film icon, does his thing, and that, of course, is a plus. Helena Bonham Carter surprised me big time with a facade I had never seen. The slow motion of the smoke coming out of her mouth as Fincher introduces her to us is a work of art in itself but, and that "but" is a real problem, nothing remains because deep down there is nothing there but a fantastic eye for and to startle and amaze. I'm sure that sooner or later David Fincher will come out with something that is as powerful inside as it is outside.</t>
  </si>
  <si>
    <t>I sat through the first half of this movie with my mouth open. It was so exciting, brilliant, a Fritz Lang for the new millennium. Edward Norton's face. That insomnia that he carries all over him is so magnificently drawn that creates the opposite effect on its audience. I was awake, very awake, sitting on the edge of my seat, devouring every moment, enjoying it like hell. Helena Bonham Carter was a like a great silent movie star doing her first talkie. Pola Negri, Theda Bara. As if this wan't enough, Brad Pitt, and Brad Pitt is Brad Pitt with all its fabulous connotations. Then, can you explain to me why I detested this movie? Why it made me so angry? Can you? I can only tell you that half way through I turned against the movie or the movie turned against me, either way I didn't like it. I felt cheated in the worse possible way. I felt treated like a moron. You start promising me the most unique film experience I've had in a long time but what you delivered was a tired, opportunistic, gimmicky, easy piece of nonsense. Why? David Fincher is one of the most consummated craftsmen American movies have ever had. Don't you agree? He can tell you a story, even something like "Seven", a horror thriller, in a way we've never seen before, at least half of it. He has an eye like no other. That's why my frustration. An artist like that putting himself at the service of something that's not done, not finished not worthy of his talents. You may think I'm being a bit too hard on the man. But let me tell you, it's out of love. I expect so much from him, I've seen what he is capable of. But so far have been only halves. Brilliantly acted, sensational to look at, but halves, just halves. He should look at Fritz Lang, Pietro Germi, Alfred Hitchcock, Michael Powell, William Wellman and naturally John Ford, Martin Scorsese and Steven Spielberg. Fincher already inherited something from each one of them. Now the trick is that it isn't a trick. Half is better than nothing. But in the grand scheme of things, it's not enough.</t>
  </si>
  <si>
    <t>Please.This is a dismal movie.  I'm going to spoil some stuff, so don't read if you don't want, but read on if you want to save some time and money.After I sat through this abomination, I knew I'd come on here and see that it got great reviews, because it tried to be so artsy that weak-minded people would say they liked it just to try to convince themselves that they have advanced taste.  Midway through I told myself that if I heard that "I am Jake's this and that" line again I would get up and leave, but sure enough I kept hearing it and I stayed.  Maybe I'm as dumb as the filmmakers. The fact of the matter is that I haven't seen a plot this full of holes since "Slugs".  So if I start a fight club, the participants will just start showing up at my doorstep out of the blue and turn into mind-numbed drones that do my evil bidding???  Not only that, but this movie also taught me that if I stick a gun in my mouth and pull the trigger, not only will I live but I'll be able to talk to people in my normal voice, as long as I put a gauze pad on it.If you still don't know, this movie is about a clinically-depressed guy who's search for therapy leads him to Brad Pitt, who teaches him that beating the bejeezus out of people will brighten his spirits.  More guys find out about this, and they all join the "fight club" and then naturally go live with Pitt to become his evil minions.  Of course! This must be how the Wicked Witch found all those monkeys.  Their evil deeds get worse and worse, and the supposedly still-sane Norton inexplicably keeps hanging out with this bunch.  This leads to one totally inane scene where the evil monkeys return from a gunfight with one of their members dead, and all Norton can do is whine "C'mon guys, cut it out".So after this movie backs itself into a miserable corner, it's only escape is the equally awful "It was all a dream" ending, where we find out that Brad Pitt was just Norton's evil imaginary friend, and that Norton had been committing all these acts himself.  Please audience, forget the fact that the "imaginary" Pitt managed to pull Norton from a burning car wreck and pick him up off the ground and hurl him down a flight of stairs.  I don't care how psycho you are, your imaginary friend cannot physically pick you up.Plot hole #9233 asks us to believe that during this short time, Norton had been in EVERY MAJOR CITY in the US forming more armies of mind-numbed robot monkeys, and that every male over the age of 18 in the United States was now a member of his "secret" evil gang.  So anyhow, Norton finally realizes that he's been crazy all this time, and to kill Pitt he sticks a gun in his own mouth and blows his neck off, a wound which apparently isn't as debilitating as you would think, since he manages to get right up and make up with his girlfriend and watch peacefully as his evil plot comes to fruition.  But wait, you thought he was sane now and would be horrified at what he did? So would I, but that apparently also is not the case.Before you typically think that my movie tastes aren't as cultured as yours, let me tell you that I loved the masterpiece that was "A Clockwork Orange", and this movie was NO "Clockwork".  If Clockwork ended by telling you that the old man in the wheelchair was actually the killer and that McDowell was just his evil imagination, then we'd have a comparison, but Kubrick wasn't that horribly stupid.I am Jake's bad movie review.</t>
  </si>
  <si>
    <t>To the world: This isn't really a movie about dumb guys beating each other up because they're too bored to do anything else. No, Fight Club is actually about personal and cultural revolution within a corporate consumer society that destroys the human spirit. At least, that's how I saw it.I loved this movie, and rating it a ten is not some whimsical fancy--I don't hand out gold stars for nothing. It looks good, sounds good, pacing, dialogue, acting, etc. are all excellent. Why it didn't rate higher on the mainstream critics' lists for cinematography alone is beyond me.What really makes this movie shine, though, is the unflinching way in which it looks at North American society--our mass consumerism, our slavery to stuffy corporate office jobs, our growing lack of what makes us human. The movie doesn't pull many punches.Norton's character is the automaton office lackey who is desperately searching for meaning in his materialistic shell of a life, Pitt plays the modern-day surfer/hippie Tyler Durden whose devil-may-care, spontaneous attitude to life offers the perfect (?) solution. These two personalities struggle to reconcile their different perspectives on life without destroying their relationship. To make things more difficult, Bonham Carter creates a love triangle to further test the friendship.Is it better to be free, alive, and chaotic, as in Pitt's anarchistic vision, or safe, secure, and bored like Norton's capitalist American Dream life? Or, can a compromise be found? Can love conquer all? This is the peripheral, deeper stuff Fight Club is made of, not the smack-down action that the trailers and critics focused on.This movie demands at least one viewing. If you're queasy about violence (there is a graphic fight scene or two), then watch it with someone who's already seen it and ask for an edited version. Even if you don't end up respecting the movie's message or the complicated questions it asks, it remains a well-crafted film, deserving of recognition.</t>
  </si>
  <si>
    <t>I really didn't enjoy this film at all &amp; I fall into the target group (male 20-30). 2/10 I'd give this.There seems a belief too that anyone who doesn't enjoy it is either thick, against violence or especially 'doesn't get the message behind it'. Well, none of those apply to me.In this flawed film, I understand that it was any of: a)a group of young men rebelling against a Borgeousie consumerism society. b)one man seeing how he is totally dissatisfied with life and how his mind tries to change things or c)people stopping to watch Cornelius fight himself because voyeurism is human nature the film makes a deliberate attempt to make the viewer feel guilty for being a voyeur. (I'll come to that later)You can take your pick really, whatever way, I still find it crap. Any film (Shawshank Redmeption excepted) which concerns 'one mans' anything, generally creates no emotion in me other than boredom. The whole tagline to the film makes me want to puke: "one 30 year old man's journey of self-discovery."So what? Are we supposed to sympathise with Norton because of this? I'm sorry but I have sympathy in films with people dying, or who's family have been killed. John Hurt triumphing over cancer in Champions, Tom Hanks in Saving Private Ryan, thousands of others. Even Norton himself actually in the brilliant American History X. In the 2nd half, I sympathise with him for the life he has found himself with.But in this (and I find myself saying the same as I did with the equally awful American Beauty) Just because some blokes fed up &amp; having a midlife crisis we're supposed to feel for him. Oh diddums. The only film where this premise has worked brilliantly is 'It's a Wonderful Life' with James Stewart. He was in crisis (and justifyably too) but never resorted to any of the levels stooped to here.(That might seem a weak point, but It's just come to me &amp; I can't put my finger on exactly why Wonderful Life is so far superior to Fight Club in tackling a midlife crisis, but they are as far extreme as you can get)I'd also question whether we're all voyers? For every moron that slows down on a motorway to look at an accident on the other side, there's a 100 or so that can't believe the stupidity of it.There are countless flaws too. The scene prior to the car crash wouldn't have worked? Who was Norton talking to? with the passengers there? Where did he acquire his knowledge of soap from? Would people have watched 1 bloke fighting himself? and much more too. Ok, maybe one or 2 of those have answers but I couldn't find them.I think to really enjoy this film, you have to have clicked or empathised with the main character, and if you did, I feel a bit sorry for you. It would however account for the popularity of such things as marriage guidance councillors, drugs, footballers agents, even to a degree religion (but only when it becomes absolutely fanatical &amp; life revolves around it).Maybe it's just me &amp; I'm fortunate but so many people seem unable to get through the little problems that life throws up on their own &amp; without help of any kind anymore, like inventing a friend for one thing.I know plenty of people who like this, intelligent some of them, so I've no problem with people who enjoy 'Arty &amp; deep' films with psychological meaning to them. I just don't. But not through failing to understand them, Just merely through not connecting with characters who suffer problems like a 'mid-life crisis for non deserving reasons'.On top of all of that, it was a very slow film too.</t>
  </si>
  <si>
    <t>Although this film was watchable for the first hour or so, it goes very rapidly downhill for the sorry remainder of it's duration. There are simply too many different ideas vying for the viewers attention. Intellectuals have found acres and acres of meaning, which David Fincher wanted them too, although he knows that he has simply made an extremely pretentious and boring mess. It's not all doom and gloom though - there are some very good set pieces in the first half of the film that actually entertained me for a while.</t>
  </si>
  <si>
    <t>In short, Fight Club is a movie that attempts to give a distorted portrait of society as an evil in order to facilitate showing violence and yet more violence. But since the protagonist's disbelief in society is not substantiated, the movie has a hard time explaining the destruction plot. So, time has to be spent watching people fight. And of course, the disbelief cannot be motivated: The protagonist complaining that: "God damn it, an entire generation pumping gas ... We have no Great War. No Great Depression." is both romanticizing over events in Western history, that made absolutely no sense to the people living it, and at the same time mocking our grandparents and the life and society they fought for, ours.The main character continues: "We were raised on television to believe that we'd all be millionaires, movie gods, rock stars, but we won't".Well, learning to differentiate between yourself and "movie gods [and] rock stars" and learning that life is not all beer and skittles is what growing up is about today.So, Brad Pitt et al., grow up. And go read a book or something.The rubbish quote sums it up pretty good: "I see in fight club the strongest and smartest men that have ever lived. I see all this potential, and I see it squandered. God damn it, an entire generation pumping gas or waiting tables slaves with white collars. We're the middle children of history. No purpose or place. We have no Great War. No Great Depression. Our Great War is a spiritual war... our Great Depression is our lives. Advertising has us chasing cars and clothes, working jobs we hate, so we can buy s**t we don't need. We were raised on television to believe that we'd all be millionaires, movie gods, rock stars, but we won't. And we're slowly learning that fact. And we're very, very p***ed off. "</t>
  </si>
  <si>
    <t>How can we get Brad Pitt, Edward Norton and Meatloaf to beat the c**p out of each other?  This movie solves that "problem," and gives the studio license to shoot a film veiled in psuedo-philosophies and violence.It's just dumb.  Don't try looking beneath the surface, because nothing is there (maybe that's the point).  It provides that men are imasculated and shackled by modern life...  their spirits crushed by their jobs and their possessions.  In order to escape, you fight.  It's so simple!  Give up the banalities of ordinary life and find your individuality in a black t-shirt fight gang.  Makes sense.  Teenage males will certainly think so, since it is filmed in the MTV style...  bright color palette, fancy edits, blood... mesmerizing (and simple philosophies tend to go over well on that demographic).It actually starts our promisingly.  I loved the first quarter.  Only when it attempts to provide us with answers that are, sorry, far out of the grasp of the writers, does it fail.Film buffs may want to view it simply for one of the sloppiest, tacked-on "surprise" endings in cinema history.  I could only laugh.  Bottom line: Dumb.</t>
  </si>
  <si>
    <t>I have tried to keep the number of spoilers to a minimum, while making those that remain as vague as possible.This movie has broken some long-standing records of mine. Let me list them:1. The most irritating movie 2. The most ridiculous high-budget movie (beating Knowing) 3. The most overrated movie (beating Pulp Fiction - Gotta admit, I didn't think this record was going to be beaten for a while longer)To describe this film as a train wreck would be the understatement of the century. There isn't a word or phrase in existence to sum up this colossal nightmare. The closest I can come to it is the word 'abomination'. But go ahead and knock yourself out with a thesaurus. It's definitely the worst high-budget or worst high-rated movie I have ever seen, and I don't think that's a record that will be beaten for a long, long time. The person who wrote this had absolutely no idea how to create a believable or coherent story (or else was trolling). It literally cannot work in the real world in ANY WAY. Even if this were a comic book fiction, the plot would have more holes in it than Britney Spears' brain. But it's set in our world and with ordinary humans. Well, I say 'ordinary', but the humans in this film have seemingly had brain tissue removed so they can get from A to B without wondering what the hell is going on.I could go through the movie and write a thesis on everything that is contrary to good storytelling, but I will instead highlight some things that spring to mind:1. A man goes into his place of work and threatens to kill his boss and co-workers. His boss does nothing at all about it. Not to mention the man is coming into work all the time with a smashed-in face.2. If the "Fight Club" were real, the people in it would be dead long before they could enact a master plan. No human could or would inflict this level of damage on such a frequent basis. 3. You cannot beat yourself up the way the main character in this film does. It's physically impossible - and probably mentally impossible, too. When Jim Carrey did this in Liar Liar, we all laughed because it's funny and worked in a comedy. How thick does a director have to be to think this can work in a serious setting? The laws of biology are also absent for the duration of this picture, because a silly thing like fact can interfere with a bad writer's screenplay. Some dumb individuals tried to create their own Fight Club after seeing this movie, but they quickly learned the difference between reality and bad fiction. Brain damage, pain, and serious injury exist in the real world, folks. Who'd have thunk it?4. There is no way that one person (especially a nut job) could infiltrate so many organizations in such a coordinated fashion, or plant so many bombs without people finding out. The real world is a bit more complicated than the moron who wrote this obscenity. A Tom and Jerry cartoon has better logic than this film. 5. Man's apartment (part of a tower block) is blown to bits and the police find out dynamite was involved. Man is told not to go anywhere but is then allowed to jet about the country. He isn't even brought in for questioning. Are you realizing why this story is cuckoo, yet?6. There is no possible way a psychopath could brainwash so many people and form a large-scale army, spread over such a wide area. But the plot needs it to happen - so it does. Oh, I love it when writers do that. Don't you?7. The twist makes as much sense as the rest of the film. It's not just impossible, it's ludicrous. It's so bad that even a three year old would laugh at it.Fight Club also joins Pulp Fiction and Goodfellas as films to be in the top 20 simply because of gratuitous violence and gore. At least Goodfellas is a decent film with some basis in reality.The only reason this film has been rated so high is because the dumb masses will swallow anything with violence and a pseudo-intellectual script. People who gave this film 10/10 are either gormless fools or mindless barbarians. It's an absolute travesty for the human race that Fight Club is currently in the top 10, let alone top 250.It's beyond all my powers of reasoning to comprehend how people can like something as lazily written and ridiculous as this festering disease of a film. It has absolutely zero credibility.My rating 0/5: DO NOT WATCH. STEER WELL CLEAR. Even the name 'Fight Club' should tell you something about the intellect that created it - by the looks of it, another sneering champagne socialist.</t>
  </si>
  <si>
    <t>So. It flirts a bit with the ideals of anti-conformism and anti-corporate (a bit hypocritical considering a corporate made this movie, but let's pretend otherwise), and then offers as a solution a gang of people meeting up to beat up each other. Like "to hell with this system, we'll make a super gang of fighters and take over!". And then what? I see people rebelling but without any goal or project beside rebelling. "We are tired of this system, we make gangs and beat up corporates!" I won't even go into the plot flaws of the protagonist etc because that's be too easy.A movie for losers with a lot of passive aggressiveness inside and no solution for it, they just want to rebel. A movie for people who will go all "eff the system!" and then buy iPhone 17 on first day, just to complain the following day about their low- paying job. A movie for those typical guys who talk crap about capitalism but if you try to offer them a different system they'll dirty their pants and start sucking their fingers calling mom State to save them from the terrorist. A movie for those who are all rebellious and when stopped by police will go all "G-Good afternoon Agent" and sh*t their pants.</t>
  </si>
  <si>
    <t>If you find anything at all edifying in this film then you must be incredibly gullible--even for a filmgoer.  Never got past the idea that we were being sold this supposed critique of our consumerist, soulless society by none other than News Corporation (Rupert Murdoch).  These people are just toying with you--they're in it for the money and have no conviction whatsoever (as is born out by the ending--the film goes...NOWHERE).  Avoid this nonsense.</t>
  </si>
  <si>
    <t>Here is one film that lived up to its hype, and by the time I saw it after it had arrived at the video stores, I had heard and read a ton of things about it, and seen all the awards it had received, and expected a lot. To my surprise, it did not disappoint.Now, several years later after having watched all three of these "Rings" films twice each, I still think this first movie of the trilogy is the best. It is a truly spectacular adventure story all the way through, probably the best ever put to film...and the first three hours of it is extra special. The following two films were very good, to be sure, but this first had a better mixture of the story. The second and third movies were almost entirely Frodo and his allies' long journey, but the first half of this movie also gives a good bit of interesting introductory material including a number of scenes at the Shire, before the long adventure starts. If you watch all three of these films consecutively the action wears you down by midway through the final episode and it almost becomes just too much That never gets a chance to happen with the "Fellowship" film.Anyway, "Fellowship," stunned me for the visuals alone. I can't recall any film that has so many jaw-dropping scenes, one after the other, for three straight hours. Some are beyond description, and I don't care if they are computer- generated. So what? The fact is they are awesome to view, both in beauty and in staggering action scenes that feature incredible-looking monsters and other mythical characters.The story covers all kinds of terrain, too, from the lush Shire of the Hobbits, to the harsh neighboring landscapes. Each couple of minutes, as in the two movies that followed, scenes radically change from calmness to action, adventure to romance, sweet lovable characters to hideous monsters, on and on and on. It's an incredible movie experience.</t>
  </si>
  <si>
    <t>Breathtaking.  Unique.  Captivating.  Enchanting.Within minutes of the start of this first chapter of an undeniably epic trilogy, the audience was left gasping at the intensity of the images on the screen.  And we had nearly three hours to go.The scope of Tolkien's masterpiece may have eluded film-makers for decades, but director Peter Jackson makes good on his promise: he has not only brought us the tale of Frodo and his bold companions, he has brought us Middle Earth.  And believe me, it is BIG.  Sweeping vistas and hang-onto-your-seat camera shots send us zooming through the towering cities and citadels of Tolkien's imagination.But even more impressive than the stunning visuals and sound-effects-like-you've-never-heard-before are the actors who breathe life into the characters.  Ian McKellen's portrayal of Gandalf is nothing short of awe-inspiring, and Elijah Wood's Frodo is one of the most unexpectedly captivating performances I've seen in a long time.  The despair, terror, and determination of the Fellowship is all there, in spades.  I left the theater aching...from tensing every muscle during the fight and flight sequences--the breathless and compelling kind we haven't seen since Spielberg gave us a desperate charge onto the D-Day beaches of Normandy.Those unfamiliar with Tolkien's world may quickly find themselves lost in it, but happily so.  The depth of his creation cannot be grasped in a few hours, and it doesn't need to be the struggle of good against evil explodes on the screen, and leaves little room for complaint.The movie ended with a stunned audience sitting on the edges of their seats, feeling somewhat bereft.  We were exhausted, but no one wanted to wait a year for more.Jackson's ambitious first chapter is truly unlike anything you've seen this year.  George Lucas and Chris Columbus take note: this is how you deliver on a cinematic promise.For everyone else: don't you dare miss it.</t>
  </si>
  <si>
    <t>It is with no surprise that Peter Jackson's The Fellowship of the Ring film has received such mixed critics. Many viewers refer to it as being childish, boring and uninteresting. Seems to me that it is bound to the same fate of Tolkien's books, destined to be a target for the same type of misunderstandings that keep attacking this literary masterpiece many decades after it's first publication.Having read the books several years ago, I went to see this `impossible' film when it came out with many doubts on my mind. I really liked it, but left the theater with as many doubts as I had before. Was it perfect? Well, maybe not, but what an achievement. After watching it a few times on DVD, and thinking about it for some time now, I find myself loving this film more and more. Let me tell you why...The Lord of the Rings is a fairy-tale of myth and fantasy. Peter Jackson directed a film that was considered, for a very long time, impossible to make, and not only for technical reasons. The narrative roots are incredibly long and detailed, and the storyline is deeply connected with the creation of a fantastic continent from a time unknown called `Middle Earth'. It's author, Tolkien, dedicated a considerable part of his life developing this continent's background, it's mythology and origins, it's different kinds of people, cultures and languages, and therefore it's geographic references are determinant to the unfolding of the story of the One Ring.Peter Jackson went out to achieve the impossible and came out with a recreation of the original that is pure and true to the story in every detail. The first time the four hobbits meet a black rider on the road, for example, is absolutely faithful to the feeling of the book. The assault of the riders at Weathertop is another great example, and it captures that feeling of danger, density and atmosphere that are the main characteristics of the tale. Jackson also took some liberties with the story, and made some right choices along the way. If the so called `purists' may not approve the removal of Tom Bombadil altogether, it should be comprehensible that the travel from Hobbiton to Rivendel is a very long and detailed one and could easily make a movie on it's own. I felt more uneasy with how short the Council of Elrond was. In the book, the council is where the whole story of the rings is first explained, and many passages from the past ages of Middle Earth are unveiled. It is a fascinating moment of the story, that had to be shortened for obvious reasons. Still, after some consideration, I now agree with the options made by Peter Jackson, and think that the movie prologue narrated by Galadriel was the wisest choice. The magic is all there when Gandalf shuts his eyes the moment Frodo stands in the council and says `I will take the ring'. It is there at Moria's Gate, and at the fall of Boromir. It is a powerful film that doesn't fit the rhythm of the standard Hollywood action movie. It is a film that breeds, that takes time to unfold, it's tale branching in every direction.I could go on and on, talking about all the different elements that bring this film close to perfection, but I'll end saying that deep down, this is not about action, beards and big monsters. The greatest thing about this film, to me, is that it brought me back to a time when I was in love with a different world where everything was possible. Reading The Lord of the Rings night after night, I came to understand what this thing of `mankind' really was all about. The corruption of absolute power, the importance and value of friendship, the inevitability of growing up, the strength of hope... That this film could capture that magic, and be a new bearer to it's message of humanism, is a statement to it's greatness. Gandalf's words, that even the smallest person may change the course of the world, and have a part to play in the destiny of all, are immortal.In the end, this is a wonderful film, but that doesn't mean you are going to like it. I cannot tell you what it is like to see this film if you don't know or love the book. But I hope it may plant a seed on your heart to discover a great world of fantasy, beauty and humanity. I believe Tolkien would have liked that.</t>
  </si>
  <si>
    <t>...but oh was I thankful for it!!! All through the movie I kept on having this big large smile sculpted into my face. For the record, I'm 25 years old, and I've read "The Lord of the Rings" in three times for the first time when I was six or seven years old. Ever since then, I read it at least once or twice a year - therefore you can count me as a fan, for I follow the same cult fan procedure with "The Hobbit" and "The Silmarillion" as well. Now onto the movie... Gosh, I saw it more than one time, and I keep wanting more of it. It just never gets boring! I really enjoyed the little stuff that is found throughout the movie for fans of the books (the map on Bilbo's table in his house comes to mind, it is exactly as the one in "The Hobbit" book that I own), and I also incredibly enjoyed the intro sequence with the re-telling of the battle against Sauron from the Silmarillion, never has an ultimate evil being been so well depicted on the screen. It truly is Sauron. Those who argue the movie cuts too many parts or that it changes the story too much are totally wrong. This movie could not have shown the whole first time in its entirety - keep in mind that the audiobook version of 'Fellowship of the Ring' lasts well over ten hours, making a movie this long would, well, make it way too long and besides, how would you financially sustain such a project? I've read a reviewer saying he'd make all three books with the time allowed for the first movie alone. I think it would be a very fast-forwarding experience of a movie with 'Alvin and the Chimpmunks' kind of voices, incredibly stupid to say the least.Ok, so there are changes in the movie - well, this is Jackson's vision of it. All of us have our own visions of the books, which may or may not be compatible with that of Jackson's, but I can safely assume that nobody can say they have a hundred percent the same vision of the story as Tolkien that's the thing with books: each reader has a different vision of it. As for me, I was blown away. Never before have I felt so much at home in a movie, it is as if I had taken a walk in the town where I grew up, the Shire, Rivendell, Moria, Lorien, everything felt so much like home, I was moved. I cannot tell of another movie that had me shed tears just by seeing a landscape on screen.As for the changes, well, I found good reasons behind all of them, and let me tell you right away, I was happy that Arwen saved Frodo, yes, maybe coming from a fan it will look like absolute heresy, but I enjoyed the scene a lot. I did not enjoy it because it was supposedly politically-correct to do so, or that I find Liv Tyler to be absolutely attractive it was just because I felt like even though it was a big change from the book, it was a very good one indeed, it makes you discover the power, determination, and courage of elves and the fact that even elven women, although great in their beauty and seemingly fragile in appearance do not have anything to envy to their male counterparts. And beside, as Arwen is to become a Queen later on, it was pretty good to see her have a great first appearance.The actors were great, they were a lot into their characters, and for the first time, I saw elves as they were, quick, agile, terrifyingly effective in battle - just look at how Legolas dealed with the hordes of enemies without a single hint of fear in his eyes - these are elves as they should be. Gimli was great too, I know people seem to think many characters were not developed enough, but by the actions you can learn a lot. With Gimli a lot can be learned about the dwarves, their pride, deep sense of honor and family, their mistrust of elves, their love for strong beer and a good fight against anything bigger, and their sheer hatred for orcs and the likes. Aragorn was totally the ranger character, the ending scene as he walked toward the horde of Uruk-Hai warriors was great, his attitude, his clothes, everything about him just cried "ranger". Boromir was very well depicted, desperate to save the people of Gondor, by any mean necessary, robbed of all hope, yet in the end he redeems himself by showing his true valour, deep down, he's willing to die to defeat evil, and when he recognizes his king in Aragorn, on his last breath, I felt like watching a hero die, it was moving. The hobbits were all great, Frodo is deeply sad and fatalist, and Sam is just the 'best friend' everyone would like to have, just as it should be. Finally, we have Gandalf, quite frankly, he looks mighty, Ian IS Gandalf. The faceoff against the Balrog in the Moria is a memorable sequence, and just shows how strong he really is, to be able to vanquish such a foe. I can't wait for his return.Quite frankly, I can't wait for the two other movies... In the meantime, I'll watch this one over and over again. This movie has everything that a good movie needs to have, and more. Plus, it just might bring more people to actually read books that have more pages than the average little 25¢ novel that has no value in it, which is great. Parents, maybe some scenes will frighten your kids, but this movie has almost NO blood (even though it has a good share of battle) and the foes are undeniably evil, plus it has good values in it - friendship, courage, responsiblity, sacrifice for a good cause, and the belief that anyone can help to change things. This is worthy of Tolkien, this is a movie that will go down in history as being one of the best ever, for sure.</t>
  </si>
  <si>
    <t>Simply incredible. Never before have I seen a 3 hour movie that didn't seem like 3 hours. I read the Lord of the Rings very recently and I was surprised at how similar Peter Jackson's vision was to my own.Now about the omissions and alterations. I'm not a crazed fanatic who gets worked up over every little detail. I didn't mind Arwen's inflation and I'm actually glad Tom Bombadil was scrubbed (I felt Tom Bombadil was an unnecessary addition to the book). Despite these minor changes, the screenplay stays extremely close to the book and flows very very well (and the prologue was a nice touch).The acting was flawless. As I've read many many times in other reviews, McKellen doesn't play Gandalf, he IS Gandalf. Wood, Mortensen, Holm, Astin, everyone was fantastic. My hat's off to Sean Bean who delivers an excellent performance as Boromir, a character who's intentions are good but wrestles with the corrupting power of the Ring. Bean portrays it VERY well. Oh, and Andy Serkis does a PERFECT Gollum voice. It's EXACTLY as I imagined it myself.The special effects were incredible, the cave troll, the balrog, Gollum, and Sauron's Eye all looked amazing. I was also very impressed by the seamless shrinking of the vertically challenged characters.What's wrong with this movie? I have no idea... I thought everything was perfect. MY biggest gripe is having to wait an entire year to see The Two Towers!</t>
  </si>
  <si>
    <t>I think it is important to remember that Peter Jackson took up this film not in order just to make a film of `The Lord of the Rings' but because he wanted to make a 'fantasy just like the `The Lord of the Rings'" as he himself put it.  After repeating that phrase on a number of occasions the question popped into his mind: "Well, why not the `The Lord of the Rings' itself?".  In doing this he, of course, set himself an enormous challenge: he had to make a really good `fantasy' film, one which would stand on its own and be true to what he had originally wanted to do but he would also, and here the task he had set himself was enormous, be true to the original book and to make a film which the legions of people who have loved this book would feel happy with.  In the latter task he was certainly not helped by the author or the book: Tolkein, it would seem, hated cinema.  The book itself is `HUGE': this was not going to be the kind of task that the James Ivory team set themselves, or Scorsese nor the kind of task facing Branagh with Hamlet nor was it going to be like the puny task that faced Columbus with `Harry Potter' who had the bigger budget ($130 million for one film as compared with Peter Jackson with $300m for three).I have just seen the first `volume' and can say without hesitation that he has succeeded in both his goals.  It is not the book but a reading of the book which is inventive and fascinating.  It is the kind of experience that makes you want to go back and reread the whole thing in the light of the emphases that Jackson has brought to the story.  He focuses on the corrupting influence of the ring and, through this focus, the character of the chief protagonists of the story are revealed.  Clearly those most tempted by it are mortal men (Boromir and even, in one moment, Aragorn), those who already have power (Elrond - `The ring cannot stay here' Galadriel</t>
  </si>
  <si>
    <t>Barely ever hearing of The Lord of the Rings, I went in to see this film in theaters the consecutive Friday it was released, to not only be flabbergasted at its greatness, but wanting more! Since then, I devoted myself to seeing the following two films on the first day of release -- a promise I kept.Peter Jackson's take on Tolkien's fantasy masterpiece not only carries a great deal of the text to full film fruition, but shows the power of film, and proving that nothing is impossible. Jackson's vision is continuous, and never seems to loose grasp of the story that is being told. Using the artistry of John Howe and Alan Lee, The Fellowship of the Ring gleams with a beautiful and dark atmosphere, a length of detail that makes it seem like everyone and everything has its own history, and full of wondrous images one could never imagine.The acting is superb. With a complex script, each actor has transformed these characters into 3-D people with deep back-story, and people that we feel compassion for. This is one extraordinary ensemble cast. Each actor IS that character, making it seem impossible to imagine anyone else fill that person's shoe in their stead. Viggo Mortensen IS Aragorn. Sir Ian McKellen IS Gandalf the Grey. Elijah Wood IS Frodo Baggins. One could weep with our heroes should one fall, or feel inspired when they achieve victory. A fantasy with this much emotion just seems surreal, but it's completely believable.Never losing pace, the writing and direction is flawless, making for one enthralling introduction into Middle-earth. The voice over prologue fills even the most uneducated audience member with all the necessary knowledge they need to know in order to understand our heroes' and villains' motives. Some things of course have been omitted for pacing reasons. While not present in the theatrical cut, we do see the passing of the Grey Elves, and get a brief tale of Beren and Luthien. The barrow-wights and their story is no where to be seen (as interesting as it is in the book, there really is no place for it in this film) and Tom Bombadil is absent as well, but thankfully to the ingeniousness of the writers, in the Extended Edition of The Two Towers a little homage is paid to the character. Omissions and changes are always part of adapting a book to film, and the ones made by Peter Jackson, Phillipa Boyens and Fran Walsh are justifiable in every way.The action scenes are spaced out thoroughly enough for breathing room, plot advancement, and ever-continuing character development. Each action scene is its own, be it the flight to the Fjords of Bruinen, the Mines of Moria, or the showdown at Amon Hen near the end of the film. All are greatly choreographed, each stunt member and actor is full of energy and ambition as they wield deadly weapons at each others' heads and limbs. It really is a sight to behold.The special effects are mesmerizing. The use of CGI, miniatures/bigatures, and even clever camera angles blend to make one ideal image after the other. The soaring images of Barad-dur or Orthanc seem real when in fact, they only stand so many feet high. The Argonath, two figures of enormous height standing before the Anduin River seem like 300 foot creations, when in fact they are about only several feet off the ground. Simply jaw-dropping imagery.Howard Shore's score for The Fellowship of the Ring is a beautiful, epic, and complex piece of work that makes one feel like they have been entranced. Even when some of the text seems omitted from the screen, it can be heard through the powerful instrumentation conducted and created by this composer. The use of leitmotifs to symbolize a country, race, or character is stunning.Overall, The Lord of the Rings - The Fellowship of the Ring is a visionary masterpiece, allowing the world to see what seems like actual history with fantastic elements, equaling the greatness of Hollywood's earlier classics. As the first of three, one who has not seen these films can await the next several hours of their lives to be changed for ever.</t>
  </si>
  <si>
    <t>When I first saw the trailers for "The Fellowship of the Ring," I had never had any interest in reading the lengthy tome of a trilogy.  But seeing the possibility of the movie, I immediately went out and read the whole thing, insisted on receiving it for Christmas, and enjoyed every minute of it. The feelings I had while reading the series were heightened seeing it come to life in the stunning movie.  I thought it was a fabulous work of art.I thought that having Galadriel tell what was basically the prologue of the book was a good idea, as it helped those who had never read the story.  It also immediately involved me in the film I felt I had an insider's advantage on the rest of the audience.  Cate Blanchett has a wonderfully deep and emotional voice the way she speaks Galadriel is almost as effective as her appearence as the Elven queen.  Also, showing the last battle of Isildur and Sauron helped unfog a part of the novel that had me a trifle confused.The entire movie is full of beautiful sets and landscapes.  The Shire was almost exactly as I'd pictured it.  Hobbiton is cute and very whimsical. Mordor was frighteningly well done, extremely real.  Rivendell had a little bit of a European-tourist-trap look, but was beautiful all the same.  The entire backdrop of the movie (the mountains, Moria, Isengard) was perfect</t>
  </si>
  <si>
    <t>Star Wars has been dethroned.  Although George Lucas' movies are good in their own right (except for the juvenile elements he puts in to sell toys to finance the franchise), his scripts (which borrow heavily from J.R.R.Tolkien, mythology &amp; religion) can't compare with the brilliance of the literary trilogy `The Lord of the Rings'.  Granted, Lucas took on a herculean task in writing &amp; directing his story himself, but Tolkien's words, along with Peter Jackson's faithful adaptation &amp; inspired vision, have created something no one man could equal. Of course, it helps that Jackson insisted on at least a 2 picture deal, &amp; New Line Cinema was brave enough to foot the bill up front for 3 movies. They spent $180 million to film all 3 simultaneously.  With the New Zealand exchange rate, that equals $360 million ($90 million ea.), but since they used many of the same sets, and FX development costs were spread throughout, we're seeing $120-$150 million on the screen.  This will ensure consistency in plot, casting, tone, etc.In 3 hours, Jackson has crammed everything essential from the first novel &amp; then some into the film, rewriting some scenes &amp; dialogue with lesser characters for the leads, leaving out only what there wasn't enough time for.  Basically, you have two 90 min. movies running back to back.  There are no slow spots, just one climax after another.  From the opening 10 min. backstory where the Dark Lord Sauron is shown on the battlefield wiping out men &amp; elves 10 at a time with each swing of his mace, I was blown away.  The romance between Aragorn, king in exile, and Arwen, daughter of the elf-lord, is played up for the "Titanic" quotient, but it's well done. The story, sets, costumes &amp; FX are so rich, you'll have to see the film several times to absorb everything.  The unspoiled New Zealand locales are spectacular, providing a variety of environments to represent the different settings on the characters' journey.  The location sets are imaginative, detailed &amp; weathered, adding to their believability, while the studio sets match them in meticulousness.  The costumes are at once familiar &amp; strange, drawing on both the medievil &amp; the fantastic, but more important, they're also functional &amp; practical.  The music by Howard Shore is appropriately sweeping, Celtic &amp; folky in keeping with the novel, although it lacks the memorable themes of John Williams or Jerry Goldsmith, but neither would commit a year or more to a 3 picture project.  The FX are as they should be, unobtrusive &amp; unnoticed most of the time, there only to support the story not draw attention away from it as in most Hollywood movies which try to coverup illogical plots &amp; bad acting. I'm particularly gratified by the casting of Viggo Mortenson as Aragorn which was a last minute stroke of luck when the actor first chosen for the part backed out due to differences with the director.  I've always thought Mortenson had an intensity &amp; striking but not pretty-boy looks that could portray a flawed, dangerous hero instead of the villains Hollywood always picked him for.A stellar cast giving some of their best performances, visuals that deliver beyond what I imagined, a perfect mix of humor, passion &amp; tragedy, and a feeling of grandeur, scope &amp; impending doom.  Perhaps as an ensemble piece with so many characters &amp; the inability to concentrate on any one, it can't be measured against some of the classic character study films, but even the casual moviegoer can grasp the ideas &amp; not get lost  As far as I'm concerned, it's one of the greatest films of all time.</t>
  </si>
  <si>
    <t>I think I can watch this film a billion times and not get bored. Today I saw LOTR for the third time and I noticed a few details.When Frodo is stabbed with the blade from the dark rider and the hobbits and Aragorn are in the forrest u can see 3 huge stone trolls in the background. To understand who they are you have to read The hobbit. - When the fellowship is traveling over the mountains everyone is walking IN the snow, except for Legolas who is walking ON the snow. The is because Elves are so light.Well when I saw these details I realised that Peter Jackson was even a greater director then I thought. And for the people who think that there are too much 'ring-shots' (sounds like a word from a porn movie) in the movie: THE MOVIE IS CALLED THE LORD OF THE RINGS GODDAMMIT, THE RING IS THE MOST IMPORTANT THING IN THE ENTIRE MOVIE! Some say that the movie is too long. It may be long but I never ever get bored watching. This movie is just brilliant, mayB just as brilliant as the book.</t>
  </si>
  <si>
    <t>The first part of the Lord of the Rings trilogy, the Fellowship of the Rings opened the door to a whole new world for me. I'd never read any of Tolkien's books when I saw the film for the first time at the theatre and, now that I've read them, in retrospect I think being a neophyte to the mythology made my LOTR movie experience all the more miraculous.I loved The Two Towers and Return of the King almost as much as FOTR, but not quite, because seeing Fellowship for the first time was like taking a journey to a fabulous new place and meeting incredible new friends that you don't want to leave. I've never felt anything quite like what this epic evoked in me. It was akin to being a child again, with that tireless sense of wonder and enjoyment of each and every moment, maybe because as a child you are discovering your surroundings, and whatever age you are, when you watch the Fellowship of the Ring you are rendered in awe upon being introduced to the purity and beauty of Middle Earth and darkly enthralled by the majesty of Eisengard, Saruman, Sauron and all of their mighty malice. One of the things that makes this movie so special (and there are so many!) is that you fall in love not only with the "good" characters, but also with the "evil" ones. For example, Christopher Lee was amazing as Saruman, and I can't imagine the movie without him.Some films that might be comparable to the Lord of the Rings trilogy are: The Fifth Element, the Star Wars Trilogy parts IV, V and VI (forget the newer prequels), the Matrix trilogy (especially the first part), Interview with a Vampire, the Legend of Sleepy Hollow (with Johnny Depp), Logan's Run and The Island. They are all excellent movies and works of art that weave that movie magic that keeps you spellbound and entranced for the duration of their runtime.But after seeing The Fellowship of the Ring, I knew I had found the movie by which I would judge all other movies. Based on J.R.R. Tolkien's beloved books, Peter Jackson has set a new standard in the industry of cinema, one that I honestly think has not and won't be surpassed, at least not in my lifetime, not even by PJ himself.It is truly an instant classic that will stand the test of time and be loved by generations to come. God Bless Tolkien and Jackson and everyone involved in the conception and making of this film, for creating a world that is at my fingertips, only takes the touch of a button to go to whenever I want, and makes me forget everything else.The LOTR Trilogy is undoubtedly MY precious, the non plus ultra of all movies!</t>
  </si>
  <si>
    <t>There is very little that can be said about The Lord of the Rings that hasn't been said already many times over. But what can be re-iterated is that The Fellowship of the Ring is an outstanding piece of film-making.Where do you start when reviewing a film the size of Lord of the Rings? J.R.R. Tolkein's seminal masterwork, long considered unfilmable, has made it on to the screen thanks to visionary director Peter Jackson. The Fellowship of the Ring is the first of the three books of the trilogy. Everyone has their favourite of the three, and this one is probably mine. Unrivalled in its size and scale by virtually any other film, with new groundbreaking special and digital effects, a stunning musical score, universally superb acting and most importantly a superb story.The Fellowship of the Ring is the first part of the epic trilogy that tells of the quest of a hobbit to destroy an evil ring of power. He is aided in his quest by his friends and other companions who accompany him and protect him on his journey. Many threats face him on his long journey, both from the world around him and from his companions, who could be tempted by the power of the ring he has set out to destroy. It is a tale of magic and fantasy, swords and sorcery, but it is not simply for teens who enjoy dungeons and dragons games. It is accessible to everyone. By turns exciting, frightening, funny and sad, it is a true masterpiece in terms of storytelling, encompassing the full spectrum of emotions.The acting is superb from the entire cast, and it is unfathomable as to how the Academy overlooked the acting entirely for all three films when dishing out awards and nominations. However the performances from Ian McKellan, Viggo Mortensen, Sean Astin, Elijah Wood and Sean Bean are all so good it would have possibly been greatly unfair to single any one out for an award.The film also contains some groundbreaking computer-generated special effects, and some positively genius scale work. Due to hobbits being only about 3 feet tall, some clever scale work was needed in order to ensure that John Rhys-Davies, a dwarf in the film but over 6 feet tall in real life, did in fact look the height of a dwarf. This was done through clever use of forced perspectives, scale doubles, giant sets and blue screen filming. However, the most impressive use of computer effects lies later in the trilogy, with the appearance of Gollum  cinema's first live-action character who is completely computer generated. The music is also beautiful, and Howard Shore has created possibly the most iconic and memorable score since John Williams' Star Wars.Peter Jackson has, until Lord of the Rings, been seen as a director outside of the mainstream, but his superb, career-defining work on the Lord of the Rings trilogy has seen him well and truly propelled him to the forefront of Hollywood. He has re-defined the epic film with unparalleled success, and created films that will definitely stand the test of time, to one day be thought of with the same reverence as the Star Wars and Godfather trilogies.A major milestone in cinema history, the trilogy would eventually gain seventeen Oscars between the three films. Lord of the Rings is a master class in storytelling, and essential viewing.</t>
  </si>
  <si>
    <t>'The Lord of the Rings' is one of my favorite books, I have read it several times, and remember thinking the last time, about 3 years ago that if I made a film I'd want to make it of this, but wouldn't it be almost impossible. You can then imagine how strong my expectations were when I went to see the eagerly awaited first installment.This film impressed me hugely, more than anything else because of how true it was to my imagination, both in the characters as well as in the effects and setting- a sentiment I have heard consistently from other fans of the books. Elijah Wood brought across the character of Frodo with the kind of haunted, frail courage that Tolkien captures so well in the books. Nor could I find any fault at all with Ian McKellan's Gandalf, Viggo Mortensen's Aragorn, and Sean Bean's Boromir, all of whom I thought were portrayed excellently. I could pick out instances where I did think, 'no, that's not right', however their seldomness in number would only serve to illustrate the excellence of the overall portrayal. One thing that did stand out for me was Cate Blanchett's performance as Galadriel, the part itself became so perfunctory in the film that to me her alternation between benevolent seer, and figure of potential terror seemed little more than a slightly confusing detour with no real connection into the plot other than as a vehicle for a glimpse into the future. But that was it.I thought that the points where Jackson did deviate from the text were completely the correct ones to do so. Shortening the opening Shire scenes and cutting out the whole Tom Bombadil bit was great since frankly they bored me slightly in the book anyway. Also, expanding the role of Arwen was a sensible decision.However this film is by no means above criticism. The dialogue was in my opinion terrible and purely there to drive on the plot. Normally this would ruin a film for me (as in "The Matrix"), making it almost intolerable to view, however fortunately here it proves little more than a minor irritation. Also, the film seemed overall to be excessively plot-driven and at times a mad dash from one action scene to another, the characters, for all their truth to the book did seem flat and sometimes little more than stereotypical fantasy characters. This is perhaps my major quarrel with the film- I would have liked these characters to have come alive as people in a way that was made impossible by the sparseness of the script and the rollercoaster nature of the plot. In general the whole film lacked the depth of context that I think distinguishes Tolkien from other fantasy writers. However to have achieved this would have required a very different movie, and you can't fault an action film for being an action film.This movie is undoubtedly not for everyone. A lot of people just don't get fantasy- other than Lord of the Rings, I don't particularly either. However in my opinion Jackson really has made an incredible achievement- his and Tolkien's vision carried through suberbly by a breathtaking setting and stunning special effects, as well as by a cast clearly as enthralled as he was. He has taken on a huge task, and is dealing with it with breathtaking success. Check for other user comments.</t>
  </si>
  <si>
    <t>Peter Jackson set out to make movies which the author of the Lord of the Rings trilogy, J.R.R. Tolkien would have endorsed. All three were resounding successes, though because of the film medium they necessarily varied from Tolkien's story-line. Purists may have issues with Jackson's theatrical license, but as someone who has read Tolkien's books several times and seen the films 4-5 times each, I never felt that Jackson went too far or compromised Tolkien's story, the mythology he developed or the wonderful characters he brought to life. Many have said what Jackson did could not be done. He has not only proved the nay-sayers wrong, but lovingly crafted a set of films which will, for many decades to come, stand out as a great achievement. This is the first of three reviews I am publishing on IMDb for these films. I am labeling them Parts 1, 2, and 3 just in case anybody wants to read them in order. The reviews will be self-contained, but will also be enhanced by a chronological reading. My reviews will focus on the extended edition DVDs, though my comments are also relevant to the theatrical releases.The Fellowship of the Ring introduces the key characters and the broad story arc of the Lord of the Rings trilogy. Wizard Gandalf the Grey travels to a small town for small people (Hobbits)to help celebrate Bilbo Baggins' birthday. The very elderly Baggins doesn't look a day over 45, and soon it becomes apparent why. Since the great adventure of his life, a quest he was sent on by Gandalf himself, he has possessed the most powerful object in all of Middle Earth  The One Ring. This ring is evil incarnate, with an insatiable lust for power, it taints every creature who possesses it and tries to work its way back to its creator  Dark Lord Sauron. Bilbo uses the ring to disappear, as he intends to spend his senescence with his friends the Elves in Rivendell. But activating the ring, he draws the attention of Lord Sauron from thousands of miles away in the land of Mordor. Realizing what has occurred, Gandalf scrambles to determine a course of action and recruits Bilbo's nephew Frodo and his loyal gardener Samwise to bear the ring to the Council of Elrond in Rivendell. Thusly, the seeds of the fellowship are planted in the soil of the Shire.At this point, we are about 1/6th of the way through The Fellowship. Fairly soon thereafter, it becomes clear who will compose the fellowship, and who and what these people are. Though the succeeding films are not entitled "Fellowship", they follow the adventures of the surviving central characters. Characterization is done just as Tolkien did it in the original novel  by example not discourse. For example, we are given hints to the identity of Strider (Mortenson) earlier on in the movie than in the novel, but the actual significance of this remains ambiguous until about midway through. Strong characterization is key to the success of the entire trilogy. To summarize, Peter Jackson, his team and cast  NAIL the characterization. The casting and acting is perfect. It is very difficult to resist the temptation to single out Mortenson and McKellen for carrying their difficult roles so well (Strider/Aragorn and Gandalf), but why risk diminishing the contributions of the rest of the cast? Nobody mis-steps, and it is clear from the beginning that the entire cast was thoroughly and completed engaged with the task before them.Tolkien believed that no film would ever do his work justice, and until this trilogy, he was correct.Peter Jackson and his team have managed to do exactly what they set out to. As Jackson himself has said in reference to the film trilogy, they set out to 'make Tolkien's film.' Jackson successfully drew out elements of all three books, expanding and contracting, rearranging, and sometimes adding whole subplots which are hinted at in the books, but not well explained, in order to adopt the grand story to the film medium. Arwen (Liv Tyler), daughter of Elrond and Elven lover of Aragorn, for example, is introduced early in the films and plays a role in the films which is much more equal to her significance than it was in the books.The Howard Shore score is lovely, and its simple themes are used to great effect throughout all three movies. The musical collaborations improvising on Shore's basic themes are great, and, though they feature some prominent performers  are never weighed down by star-power.Jackson made all three movies simultaneously. This technique allowed for perfect continuity, and permitted much greater flexibility in editing and post-production work than would normally be allowed. Knowing that he would need to establish and support his own fellowship to make this production work, he also knew that success would make the production legendary. So, he documented the creation of the films beautifully. Two complete DVDs full of documentary pieces are included in all three Special Edition Packages in the trilogy. Many are likely to be bored by the details in these documentaries, but those interested in the creative process behind the films will be provided with a more comprehensive view than I can remember ever seeing in any similar DVD package. The Fellowship of the Rings is as true a representation of Tolkien's novel as can be imagined. Although some aspects of the stories in the novel were adapted to the screen, the essentials, the characters, and the overall story are not just recognizable, but ENHANCED by the film. What results is a film that is not just entertaining, but an enormous fulfillment of an undying wish of millions of fans around the world.Very highly recommended.</t>
  </si>
  <si>
    <t>Whether it was the opening action sequences or the finale, my heart rate was going a mile a minute watching this movie.  FOTR did everything every other fantasy film should have done it had fantastic creatures and beings that had previously only appeared in my dreams and my imagination.  Jackson did a tremendous job making tangible what I previously had to visualize by reading the books. Without getting too specific and spoiling the ending, my only critique of the movie was that it was a little anti-climatic.  Then again, the book was also anti-climatic because it was the first part of a trilogy.I would also like to comment about how many people have compared Harry Potter and the Sorcerer's Stone to this film.  My advice is to see them both, don't compare them, and enjoy the each as the great stories they are.This is one of those movies that I will watch over and over again and never get tired of.  It wasn't boring.  It didn't lack action.  It wasn't overhyped.  The acting was good.  And those that said it had too many "Scenery" shots should consider Doctor Zhivago...it was 4 hours of trains and snow, but still a classic! Give this movie a shot, and enjoy it for what it is the visualization of a classic tale.</t>
  </si>
  <si>
    <t>This film is a triumph in almost every aspect.  I had never read the books upon seeing the film and was a little sceptical about what many people were claiming that it would change the way films were made.  Lord of the Rings: The Fellowship of the Ring has become my favorite movie of all time.  And I have seen a lot of freaking movies.Every aspect of the film works.  The cast works their respective roles to perfection with Ian McKellen(Gandalf), Elijah Wood(Frodo), Viggo Mortensen(Aragorn), Sean Bean(Boromir), and Sean Astin(Sam) being the standouts.  From the epic prologue of the film you realize that there is a great, epic journey ahead of you.  And along the way you meet and care for every single character in the film.Director Peter Jackson has really crafted a beautiful piece of work that will be remembered for ages.  It's a perfect balance of action and great character moments.  Character development is not sacrificed for more action like so many other films of its like.  There are many moments of the film that make you realize this is more than just your typical fantasy film, moments that transcend filmmaking and have a profound effect on you. The last 30 minutes are particularly powerful and moving.Basically, this film is an epic, incredible experience.  A film that will be looked at years down the road as a great piece of filmmaking.  If you're a fan of good fantasy, or if you're just a fan of great movies, you'll love this film, plain and simple.</t>
  </si>
  <si>
    <t>'The Lord of the Rings' is one of my favorite books, I have read it several times, and remember thinking the last time, about 3 years ago that if I made a film I'd want to make it of this, but wouldn't it be almost impossible. You can then imagine how strong my expectations were when I went to see the eagerly awaited first installment. This film impressed me hugely, more than anything else because of how true it was to my imagination, both in the characters as well as in the effects and setting- a sentiment I have heard consistently from other fans of the books. Elijah Wood brought across the character of Frodo with the kind of haunted, frail courage that Tolkien captures so well in the books. Nor could I find any fault at all with Ian McKellan's Gandalf, Viggo Mortensen's Aragorn, and Sean Bean's Boromir, all of whom I thought were portrayed excellently. I could pick out instances where I did think, 'no, that's not right', however their seldomness in number would only serve to illustrate the excellence of the overall portrayal. One thing that did stand out for me was Cate Blanchett's performance as Galadriel, the part itself became so perfunctory in the film that to me her alternation between benevolent seer, and figure of potential terror seemed little more than a slightly confusing detour with no real connection into the plot other than as a vehicle for a glimpse into the future. But that was it.I thought that the points where Jackson did deviate from the text were completely the correct ones to do so. Shortening the opening Shire scenes and cutting out the whole Tom Bombadil bit was great since frankly they bored me slightly in the book anyway. Also, expanding the role of Arwen was a sensible decision. However this film is by no means above criticism. The dialogue was in my opinion terrible and purely there to drive on the plot. Normally this would ruin a film for me (as in "The Matrix"), making it almost intolerable to view, however fortunately here it proves little more than a minor irritation. Also, the film seemed overall to be excessively plot-driven and at times a mad dash from one action scene to another, the characters, for all their truth to the book did seem flat and sometimes little more than stereotypical fantasy characters. This is perhaps my major quarrel with the film- I would have liked these characters to have come alive as people in a way that was made impossible by the sparseness of the script and the rollercoaster nature of the plot. In general the whole film lacked the depth of context that I think distinguishes Tolkien from other fantasy writers. However to have achieved this would have required a very different movie, and you can't fault an action film for being an action film. This movie is undoubtedly not for everyone. A lot of people just don't get fantasy- other than Lord of the Rings, I don't particularly either. However in my opinion Jackson really has made an incredible achievement- his and Tolkien's vision carried through suberbly by a breathtaking setting and stunning special effects, as well as by a cast clearly as enthralled as he was. He has taken on a huge task, and is dealing with it with breathtaking success.</t>
  </si>
  <si>
    <t>Incredible adaptation of the first book of J.R.R. Tolkien's "Lord of the Rings" trilogy.  I'm not going to summarize the story--there's way to much going on.  All I'll say is they took a verry difficult book with a intricate plot and made it an exciting, totally accesible movie.  The film moves quickly (with a few slow spots--but that's to get in the plot) and there's a lot to take in, but I was never confused.  I should mention that I tried twice to read the books but found them too hard.The film looks magical--Middle Earth looks beautifully real.  All the special effects are great (the Ring Wraiths are downright terrifying--as they should be) and the action sequences are among the best I've ever seen--fast, long and breathtaking.  The film is long (2 hrs, 40 min) but the time flies by.  The only problem is that there's so much plot and action going on that you're exhausted by the end--but in a good way.With the exception of Viggo Mortensen (very wooden) all the actors are good--top honors go to Elijah Wood, Dominic Monaghan, Cate Blanchett, Liv Tyler and (especially) Ian McKellan.But the film is VERY violent (despite the PG-13 rating).  It deserves an R--this is NOT one for the kids.  Still, it's the best film of 2001.  SEE IT!!!!</t>
  </si>
  <si>
    <t>The reason why this first part of Jackson's 'Lord of the Rings' is superior to his latter two parts is because of restraint. Jackson was restrained from over doing it with the CGI and "epic" battle sequences, which in my opinion does not make a story epic. Part of the reason was simply because Tolkien did not have very many battles in the first part of his book, which thankfully forced Jackson to focus on creating a believable world rather than a believable hack-n-slash action movie.I don't find much entertainment in watching people mutilate each other, but I love it when a movie engages me in a world, and 'The Fellowship of the Ring' does just that. Certainly the most breathtaking scenes in the movie are the moments of patient observation, when the camera pans around and captures the beautiful settings of Middle Earth. I must give Jackson credit. He did hire some very extraordinary artists that have envisioned one of the grandest interpretations of Tolkien's world.There are about five particular moments that stick out in my mind and gave me that tingle of goosebumps down my spine when I saw them for the first time. The first is the introduction to Hobbiton. After the somewhat awkward prologue, I was beginning to have my doubts to whether the movie would live up to the book. But the movie surprised me. Hobbiton is perfect. The houses have flower patches and old fences, the roads look worn and made through decades of travel, and the Old Mill spins with the laziness of a quiet town. Every color is vibrant and every moment looks as through it was taken out of a picture book. Although I still don't agree with the particular look of the Hobbits, I believe everything else in Hobbiton is worthy of Tolkien's words.The second moment comes after Frodo's awakening in Rivendell, and the third, during the exploration of the Halls of Moria. In both moments, the camera pans away from the characters and outward into a static shot of their surroundings. The moments make us feel like we're turning our heads and gazing at the world around us just as the characters do. The golden waterfalls of the elven city mark an interesting contrast with the dark halls of the dwarfish mines, but each are inspiring in their own ways and add to feeling of being engaged in a living world.My other favorite moments come during the exploration of Lothlorien and the passage down the Anduin. And while I won't go into detail about the scenes, since they really should be experienced without any prior expectations, they are monuments in imaginative cinema. 'The Fellowship of the Ring' is one of those rare movies that I always wish I could reexperience for the first time. Unfortunately, Jackson turned away from exploring Middle Earth in his next two movies, and instead, turned to fighting and warfare. He seems to take a lot of pride in the love story and battle sequences he created in 'The Two Towers' and 'The Return of the King,' but it is was in his first movie when he really got it right. In 'The Fellowship of the Ring,' it's okay if the characters are uninteresting and have silly dialogue. Middle Earth is the star, and the characters are the ones seeing it for the first time.</t>
  </si>
  <si>
    <t>I've never been a fan of the sword and sorcery genre . I'm surprised film companies decide to make rubbish like THE BEASTMASTER, HAWK THE SLAYER and RED SONJA but I am aware of the popularity of JRR Tolkien's massive novel LORD OF THE RINGS and of it's popularity , I remember in a survey carried out by a very well known British fantasy/SF magazine in 1987 Tolkien's book was voted the greatest fantasy novel of all time ( THE STAND by Stephen King was a long way second ) , but it's a novel that has always struck me as being read by anoraks who - like fans of STAR TREK and STAR WARS - insist on reading subtexts that are just not there . When the THE FELLOWSHIP OF THE RINGS shot to number one in the IMDb top 250 films I put the popularity down to obsessed anorakish fans who were going to vote the film a classic no matter what . Stranger still I found groups as diverse as neo Nazis to gays to enviromentalists proclaiming " This is our film " so when I finally sat down to watch TFOTR I was expecting only some average entertainment for a non sad person with no political axe to grind . After seeing the film I had to admit THE FELLOWSHIP OF THE RING is a masterpiece .Much of the credit must go to the producers . I 've no idea of the politics about bringing the story to the silver screen but I can imagine the Hollywood bigwigs sitting around the commitee table saying " Give us Tom , give us Nicole , get Harrison , get Leonardo . No limeys . Limeys are slimy . No limey accents . We're Americans , this is our baby " to which the producers gave a firm and resounding " No " . Good for them because the Hollywood treatment would have ruined this film. The cast comprised of well known - but not megastar - actors and unknowns are uniformally excellent even the normally hammy Lee and Rhys Davis and the bland Tyler are good . Also great to see so many Brits playing good guys and having the American actors adopting non specific British accents .The cast do a good jobThe other production values are outstanding . Pride of place goes to Andrew Lesnie's cinematography where the camera sweeps down from the sky into the Orcs underground lair and the camera also shows off the stunning New Zealand landscapes . I'd always believed Scotland had the greatest scenery on Earth but I'm willing to change my mind . The FX are good throughout though perhaps the matte backgrounds and CGI are less impressive in places but they're still a lot better than we've been used to recently . The Orc make up is wonderful and helps them become classic cinema monsters . The only bad point about the Orcs is - Like the stormtroopers in STAR WARS - they're too easy to kill .There are some minor flaws to THE FELLOWSHIP OF THE RINGS but this is probably down to Tolkien's source novel rather than the film makers . A couple of times the heroes seem set to suffer a resounding defeat when something not obvious at first like flammable villains or a giant eagle saves the day . I guess this is cancelled out by the dangers and adversaries also appearing from nowhere and there's little female perspective in the story for the women in the audience to relate to but come on girls you've got Viggo Mortensen and Sean Bean acting all hunky and macho so you can't complain.I see the IMDb reviewers have started a backlash against FOTR like they did with TITANIC and GLADIATOR . They're right about the gawd awful rubbish that is TITANIC but they're wrong about GLADIATOR which is a very good film and even further wrong about THE FELLOWSHIP OF THE RING which is a cinematic masterpiece. Ignore their criticisms . Any film that is praised by people as diverse as fans of the book , people who have never read the book , enviromentalists and cynics like myself is worth your time watching . I'm really looking forward to THE TWO TOWERS</t>
  </si>
  <si>
    <t>I absolutely love this movie, partly because the acting is really good, but also for the CGI effects and the good storyline. I watched the extended version and realized that it isn't boring like some people think because some people I know think that FOTR is quite a lengthy movie because of all the talking, but in my opinion, if there's not talking, there's no story! If they just jumped to the fighting scenes without any of the introduction, then you won't know where the movie started from. I love the scenes where they get to fight, whether Orcs or Nazgul, the fighting scenes are still the climax of the movie.Another good movie to see after FOTR is TTT, of course. It is the second part of this great trilogy and there are more climatic scenes. Most probably, you'll enjoy that more than FOTR but don't shun this movie just because it's a bit lengthy.Overall, it's a great movie to see and it is really worth spending the money to buy/rent the extended/special DVD to watch too. Definitely a 10 out of 10 on my scale! Actually, in my opinion, 10/10 doesn't even come close!</t>
  </si>
  <si>
    <t>When I first saw this movie I didn't appreciate it like I do now. I think it may have been because I was so young when I first saw it. Just recently I saw the movie again. What an amazing story and moving meaning. That movie teaches you so much about life and the meaning of it. That life isn't as bad as most people make it seem. That an innocent man can impact so many lives with his innocence. The meaning of the movie to me is that everyone needs to have a better outlook on life. That we need to appreciate more of the little things and not let the big things hold us back. That truly although life may throw us trials and tribulations like a box of chocolates but that we have to just bite into it and get through it even if we don't like it. That we all need to hold true to our values and not sink into a place that feels like there's no hope... I just love this movie. And anyone who hasn't seen it or who thinks that don't like it I seriously suggest seeing it or seeing it again. It truly is amazing...</t>
  </si>
  <si>
    <t>I believe everyone has a right to their opinion about films or other topics. However from a lot of the comments I have read about this film, I do not think many got the gist of the message from the author and the film maker. This film is a great modern fable, a fable in the dictionary is defined as a brief fictitious story that teaches a moral. There are many morals defined in this film but foremost is integrity and a simple goodness.I have a half brother who grew up in the Southern U.S. and on one occasion we were discussing this film and he said he felt it portrayed Southerners as dimwitted. I disagreed with him and informed him that the author himself was a native Southerner. The setting is central to this story in that it lets the tale unfold tying in factual events with the fable before us.The film is wonderfully directed by Robert Zemeckis, the film is his opus and is acted by a great cast on all levels. From the children who were Forrest Gump and Gump Jr. by Haley Joel Osment. Say what you want but I feel Tom Hanks deserved the Oscar award. Gary Sinise is synonymous with Lt.Dan whenever you hear those words. Sally Fields is the loving dutiful mother in her challenging situation. Mykelti Williamson as Bubba gives you a real sense in the story that Gump had a genuine friend, he moves you with his character. Words don't grasp the full performance of Robin Wright Penn as Jenny. Jennys' tenderness and pain are palpable as exhibited by Wright.I feel that much of Gumps' appeal is his downright sense of doing the right thing regardless of the people and situations around him and we see that in this film. That being the case maybe we all wish we could be just a little more like that, trying to maintain innate goodness and not the trade-offs we often make as we go down lifes highways.The movie has it all too,drama,comedy and it challenges societal norms as well. Then there are the almost endless quotes from the movie that have slipped into everyday speech. They are too numerous to say at this point.One of the toppers for me in the movie is when Forrest is in a quandary about life and wondering as Lt.Dan said we all have a destiny and his Mom says it is where we are all just floating around like a feather in the wind. Forrest's character terms it very well with this quote,"I think it is a little bit of both." From my experiences in life it does appear to be that way. So if you have not seen the movie,see it soon you are in for a real treat. If you did not like it, give it a try again and hopefully you will see it for the great story it is!</t>
  </si>
  <si>
    <t>Quite simply, the greatest film ever made.Humour, sadness, action, drama and a Vietnam film all rolled into one.I'm not a stone cold, heartless villain, but it takes a lot to make me cry when I watch a movie. Bambi's mother, I couldn't care less. Jimmy Stewart in, "Oh, what a wonderful life," - yeah right! The Lion King, when Mufasa bites the big one - on the verge.But seriously - I bawled my big brown eyes out, on several occasions in this film. A real tear-jerker, and a wonderful character, played to perfection by Tom Hanks. Every bit as worthy for the Oscar as Rooney was to win the Premiership in 2007.I cannot say it enough: This is THE film of all time. Watch it, and you'll see.</t>
  </si>
  <si>
    <t>I have seen this movie easily a half a dozen times, and I find that the beauty of the film is how Forrest Gump not only shares his innocence and purity with others, including the audience, he also manages to retain that innocence and purity through some very difficult times. As a Viet Nam veteran, and a college graduate of the late Sixties, I could of course personally relate to the various periods that Forrest Gump endures. I would only mention that the skillful and seamless blending of music, action, and period costume was enthralling. And yet it was so perfectly understated that Forrest Gump's travels through thirty five years of the stormiest and most meaningful years of American history only became clearly defined for the viewer. Even more so than the well known chocolates quote as a metaphor for life, I felt that the remark that stupid is what you do is probably more workable for most of us.</t>
  </si>
  <si>
    <t>This is a powerful yet charming movie fun for its special effects and profound in how it keeps you thinking long after it's over. Like others, I've seen this movie more than once. One comment I've never heard is that Forrest's simplicity is almost zen-like. I should read the novel to get the author's intention (I remember some people preferring the book and complaining that no one at the Academy Awards gave him any credit.) But rather than an implication that you should do what you're supposed to do and believe in God and you'll win in the end, I see it as zen-like, i.e., living in the moment and not having expectations or particular cravings (other than his loving Jenny.) So he ends up just stumbling into all the major historical events of the time. Granted, he achieves this only because he doesn't have the brains to think otherwise and actually have expectations, but so many of our problems are because we do have higher intellect and desires, which ironically makes us unhappy because we know what we are missing. We love our cats and dogs for the same simplicity and always being in the moment. There's a line in the movie wondering if everything is predestined or happens randomly or it's a combination of both. It is something to mull over for a long time.</t>
  </si>
  <si>
    <t>I've made about 20 films and 5 of them are pretty good-Tom Hanks."Forrest Gump" is one of the best movies of all time, guaranteed. I really just love this movie and it has such a special place in my heart. The performances are just so unforgettable and never get out of your head. The characters, I mean the actors turned into them and that's what got to me. The lines are so memorable, touching, and sometimes hilarious.We have Forrest Gump(Tom Hanks), not the sharpest tool in the box, his I.Q. is right below the average scores. But his mama(Sally Field) believes that her boy has the same opportunities as anyone else and lets Forrest know that there's nothing that could hold him back. As a boy he is put into braces for his legs since he has a crooked back and really doesn't have too many friends. When he gets on a school bus for his first day of school, NO ONE will let him sit next to them. This scene is so heart breaking until you hear a little angel's voice "You can sit here if you want". Jenny, Forrest's best friend and crush, she looks so incredibly innocent and you love her because her and Forrest are like pea's and carrots. But we find out that there is an extremely unfortunate side to her life, she has a father that's "always kissing and touching her and her sisters". Forrest just assumes that it's a father's love since he doesn't have a dad that could show him that it's wrong.Forrest and Jenny together walk every day from school and when these kids start throwing rocks at Forrest calling him stupid, Jenny just tells Forrest "Run, Forrest! Run!". He miraculously breaks the braces off his legs and run like the wind blows. Forrest meets many celebrities from his life that just happened to be there: Elvis Presley visited his house before hitting it big, President Kennedy honored him with a all American football award, President Johnson who honored him with a medal of honor for his actions in Vietnam, President Nixon(in which Forrest happens to discover a problem in the Water Gate Hotel because some people seem to be flashing lights around), and John Lennon through a talk show to talk about his medal of honor.Forrest meets some interesting people along the way too that are even better than these celebrities combined Bubba his Vietnam war friend who dreams of owning a shrimp boat one day and was born with big gums. He is just so wonderful and charming and won't stop talking about shrimp. Luteniet Dan, a leader of Forrest's army in Vietnam who gets saved by Forrest during a huge attack and looses his legs as a result. Luteniet Dan was by far my favorite character, he has so much pride and wants to die in Vietnam due to his family history tradition of dying in every single American war. He and Forrest make quite a pair. And of course there's Jenny, a very tragic figure, she gets more mean as she grows up because she knows that Forrest loves her, in some ways you can't blame her really. She was obviously abused and I think she felt that Forrest was too good for her or that he couldn't really give her the love she wanted. Robin Wright, what a beautiful and wonderful actress.This movie is incredible and should be seen by everyone. I am not kidding, "Forrest Gump" is a remarkable movie and inspires everyone. It's not just about someone stupid who happens to be in great places and historic events just because of being in the right place at the right time. This story is beautiful and will inspire everyone to go the distance and see the world like Forrest did and will never give up on their dreams.10/10</t>
  </si>
  <si>
    <t>What I find completely ridiculous is why this movie, in my opinion one of the best ever, has such a low rating, so I've tried to figure out what some found against it.I noticed that the haters of this movie who make it have a lower rating than it actually deserves mainly argue that it promotes the government's politics of submission: the idea that "if you're an idiot but you do what you're told then you will be rewarded, but, if you experience life then you're going to die a miserable death." I'm not an American myself so i don't have any intention to defend the government or anyone else, but I think that the political events witnessed by the character in the movie make many miss the whole substance of the film. I think these bits of history only add to the magic of the film, making Forrest part of a fantastic world that seems so incredibly real though. How can somebody say that Forrest is just an idiot, an ordinary person who does everything that he is told to do? It appears to me that in fact,in his innocence, Forrest does what he feels he has to do,no matter the situations and the people around him, lead only by an inner sense of right. So what actually seems to be special about Forrest is that, regardless of his intelligence, he has the capacity to discover simple truth and life values that all the others around him miss: he tries to save Bubba endangering his own life, he gives Bubba's family money and mainly displays simple goodness in everything he does. So if you haven't yet seen the movie or you were disappointed by it, try watching it without analyzing things that much and just open your heart towards that world. The brilliant humour, the hilarious yet touching acting, the special effects and the uplifting message are totally rewarding.</t>
  </si>
  <si>
    <t>Starring: Tom Hanks, Robin Wright, Gary Sinise, Sally Field This was flat out one of the best movies of 1994. It won best picture for a reason, along with a few other Academy Awards. I think one of the tag lines for the movie was, "The world will never be the same once you've seen it through the eyes of Forrest Gump." How true. The movie is basically one simple man's journey through life. And what a journey.The movie opens with Forrest (Hanks) sitting at a bus stop, waiting to go see Jenny (Wright) after being apart from her for years. Who is Jenny, you ask? We'll get to that in a minute. Forrest strikes up a conversation or two with the people that come and wait for the bus with him. Or, more accurately, he keeps talking regardless of whether anybody is listening or not. The movie plays out as a flashback, with Forrest taking us through all the major events of his life and narrating them.The flashback starts when Forrest is a little boy, about six years old or so, just at about the age where he should be starting school. We get to take a look at Forrest's childhood as he gets leg braces to straighten out his back, as his momma (Field) fights (and does a few other things) to get him into public school, and as he meets for the first time the love of his life. Jenny. He meets her on the way to school, sitting next to her on the bus, and they strike up a friendship immediately.Eventually we progress to the point where Forrest and Jenny are in high school, and we travel along with Forrest as he makes it onto the football team and gets to go to college. Forrest and Jenny never date, but he's always there to protect her. Anytime he thinks she's in trouble, he rushes to the rescue, ready to beat the ever-loving snot out of anyone who even looks at his Jenny wrong. I think one of my favorite scenes in the movie is when someone is dumb enough to slap Jenny. The film goes slow motion, Forrest's eyes go wide, and he starts charging at this guy like a runaway locomotive, and has the striking force of one too. Watching him beat the crap out of that guy is hilarious.As Forrest grows up and goes through school, college, the army, a Vietnam tour, becomes a ping pong celebrity, a shrimp boat captain, and eventually one of the richest men out there, he also gets to take a few stops in history as the filmmaker gives us his own spin of how he thinks history would have happened if Forrest Gump were there. He gets to meet the President three times, he's the man who exposes the Watergate scandal, he's at the school doors when Governor George Wallace tries to get some Negroes into a white school, and so on and so forth. It's really funny the way they manipulate historical footage to insert Forrest into the events of the past.This is truly a great movie. You'd be a fool to miss it.Bottom Line: 4 out of 4 (own this movie)</t>
  </si>
  <si>
    <t>He may have been good in Philadelphia but be is excellent in Forrest Gump.Tom Hanks delivers another great performance in his career by portraying the lovable,king yet not so intelligent character Forrest Gump.It is also Tom Hanks' second straight win for the Best Actor Oscar which he becomes the second man to do said accomplishment after Spencer Tracy.Whilst not as dramatic as Philadelphia,Tom Hanks' performance is just as great in this movie and this movie could possibly be the film of Tom Hanks' career as he used to be a comedy guy who turned to drama in a way which would paved for future stars such as Jim Carrey(The Truman Show),Reese Witherspoon(Walk the Line) and Will Ferrell(Stranger Than Fiction) to name a few.Also staring in this great movie classic are Robin Wright-Penn who plays Jenny,Gary Sinise who was nominated for an Academy Award for his portrayal of Lieutenant Dan Taylor,Mykelti Williamson as Forrest's best friend and shrimper Benjamin Buford"Bubba" Blue and Sally Field as Mrs.Gump.This film was nominated for a total of thirteen Academy Awards but won six of them which include Best Film Editing,Best Visual Effects,Best Adapted Screenplay,Best Picture,Best Director-Robert Zemeckis and Best Actor-Tom Hanks.This is one masterpiece of a movie that will not be forgotten about in a long time.Bravo!</t>
  </si>
  <si>
    <t>Forrest Gump (1994) **** (out of 4) Forrest Gump (Tom Hanks), a slow but simple man from Alabama takes us through decades of his life, which includes various historical settings but all the while his heart is on Jenny (Robin Wright Penn), a childhood friend.FORREST GUMP was released and quickly became a huge hit and ended up winning many Oscars. Today, for whatever reason, the film seems to be hated by many people because of the movies it beat out. I've never really understood putting too much importance on Oscars or any other award show and I really don't understand why one movie must take a beating just because of what films it beat out. ORDINARY PEOPLE takes a beating because it beat RAGING BULL. Something like DANCES WITH WOLVES takes a beating because it beat GOODFELLAS. Then there's FORREST GUMP that takes a beating because it beat out PULP FICTION or THE SHAWSHANK REDEMPTION.As far as the film itself goes I think this is a great one. I've always liked how the film took a look at a simple person's life and a simple person who is always in very big situations yet never really understands it. There are countless bits of dialogue that are remembered by mans and they've entered the public IQ but the one dealing with knowing what love is is the one that always caught my attention as far as what this film is about. To me Gump goes through all these historic things yet it's always his love for Jenny that is the heart of the picture.I thought the story itself was quite great and especially how we take a look at American history through the 60s, 70s and 80s. I know some people make this a political movie but I've always found that to be rather foolish. The film has a wonderful soundtrack to highlight the various eras that are shown and we also get some clever use of CGI to put Gump in the presence of people like JFK and Richard Nixon. The screenplay hits all the right notes and there's no question that technically speaking the film is impressive.Then there are the performances that really make the movie. Hanks picked up his second Best Actor award and while I personally would have given it to Paul Newman for his performance in NOBODY'S FOOL, there's no question that Hanks is great here. He certainly nailed that "simple" man and there's not a false moment in the performance. Gary Sinise is wonderful in his role as is Mykelti Williamson in his small bit. Robin Wright Penn is the perfect opposite to Hank's character and Sally Field is good as well.No matter what people say, FORREST GUMP is still a wonderful little gem that has a lot of great things in it.</t>
  </si>
  <si>
    <t>FORREST GUMP (1994) **** Tom Hanks, Sally Field, Robin Wright, Gary Sinise, Mykelti Williamson. Brilliantly directed and inspiring comic drama about the truly extraordinary life and times of mentally challenged Forrest Gump (Hanks in the best role of his career won his second Best Actor Oscar in back-to-back winning roles), a simple, honest, and decent man whose childlike innocence is his lucky charm through his altering experiences that span the past two decades flawlessly. Mind-boggling Oscar-winning computerized effects by Industrial Light &amp; Magic has Gump meeting the famous and infamous. Hanks is a wonder (dare you not to get a lump in your throat when it finally registers that he has a child {yes, that's Haley Joel Osment}- watch his face!) and gets fine support especially Wright as the love of his life and Sinise as his best friend (Best Supporting Actor nominee) superior adaptation of Winston Groom's novel by Eric Roth (also an Academy Award recepient) that truly captures lightning in a bottle. Oscars also went to director Robert Zemeckis and for Best Picture. *** One of my all-time favorite flicks. I still cry, particularly Forrest telling Jenny why he loves her so much ("You're my girl!") and at the gravesite when the birds fly overhead.</t>
  </si>
  <si>
    <t>I've seen most of the top-voted 30 or 40 movies here at IMDb, and Forrest Gump probably wins my vote for the single best movie ever made.This is not a conclusion I came to the first time I saw this film, or the second. The more you understand about this movie, the more you like it. And in terms of understanding it, my wife and I both were still gaining new understanding the 5th or 6th time we watched it. (For example: Why does Jenny behave exactly as she does throughout the movie? It'll take a lot of thinking to =fully= understand her.)Just the fact that we've seen it at least half a dozen times says a lot. There are few movies that I ever even give a second viewing. Like many of the truly good movies, there are people out there who see it once and consider it to be a waste of time. Such people are usually just looking for the most "action," gore and sex they can find, and haven't a clue about films that actually involve thought, ideas, and life.Did I mention the script is absolutely brilliant? There are a lot of =truly= funny moments. And the music rocks. But those are only specific aspects of a movie that has just about everything else right about it as well.See it, enjoy it, think about it, see it again. Think about it some more. Forrest Gump is one of the greatest movies -- if not THE greatest -- ever made.</t>
  </si>
  <si>
    <t>There is an unfortunate time when you watch this film, its not the film thats the problem its my highly evident fear of the next few films I watch just seeming so bad. For simply not being this. Its everything. Its a romantic-comedy-tragedy-life-story-historical-personal- uplifting-war story. Every time I watch it I go on an emotional journey with the characters that are quickly built up in the world around Forrest. There is not much more I can say about this film that will say how much i like it, apart from award it the accolade that is My favourite film. Over time the film stands up, the performances seem to get better knowing how Hanks has gone on to be a great actor. His supporting cast do a great job of making the world of the film feel believable.</t>
  </si>
  <si>
    <t>i don't usually watch many family type movies, but forrest gump is honestly one of my favourite movies to watch with my son and partner. tom hanks is a wonderful actor and in this movie it shows! there are some tears, some comedy, some laughter, some sadness, just basically a lot of emotions that shows we are all human in one way or another. i never get tired of watching it and seem to learn life lessons every time i watch it because i have forgotten some small phrase or action or something, then think oh wow forgot about that! then it seems familiar like an old friend - it is that sort of movie. very highly recommend it to anyone!</t>
  </si>
  <si>
    <t>A classic Robert Zemeckis film. The movie captures the life of Forrest perfectly. Its sweet and charming, it contains true depth and grace to its characters and story. Its an accomplished feat of cyber-cinema that it tricks, not to mention subtler ones, look amazingly seamless. As he did in "Who Framed Roger Rabbit?" and the "Back to the Future" films, Robert Zemeckis is bound to leave viewers marveling at the sheer wizardry behind such effects. Even the opening credit sequence, featuring a feather that drifts along a perfectly choreographed trajectory until it reaches its precise destination. The movie grabs the attention of most people. SEE IT</t>
  </si>
  <si>
    <t>Winston Groom's Forrest Gump was a novel that was complicated, but (Oscar winning) director Robert Zemeckis brings events together with visual effects that boggle even George Lucas. And leading the film in this odyssey of American life is Tom Hanks playing Gump (he won his second Oscar for his portrayal) in a film that shows one man who goes through many events in history to find the one he loves.  Well done, well acted, and well directed to pythagorean procision. A++</t>
  </si>
  <si>
    <t>I remember John Byner, the stand-up comic and impressionist of the 1970s talking about guys crying at movies, how it's not an acceptable behavior. He advised the men in his audience to drop their keys, do something that gets them to lean forward, wipe their faces, and get things under control.I dropped my keys watching Forrest Gump. Lieutenant Dan comes over the hill at Forrest and Jenny's wedding, new legs, fiancé at his side, clean-cut and happy.Forrest states the obvious, "Lieutenant Dan, you gawt le-eggs!"And the water-works just started to flow.I sit up straight and clear my throat. Got 'em (the keys, that is). My wife leans over and gives me a kiss. She says, "That's why I love you."Other than a few historical fussinesses and plot slickeries, none of which are worth mentioning, this is as close to a perfect, emotionally-satisfying entertainment as I have ever seen. I love this movie. I never tire of the simple story of the guy with the lowest IQ in the room being the smartest guy in the room. It's filled with a patriotic decency you can only find in The Wizard of Oz and To Kill a Mockingbird.When Dorothy is aching for home and the Wizard can't deliver, I drop my keys. When Scout points to the man behind Jem's bedroom door and says, "Hey, Boo," the fob goes flying.The next time I get out my copy to show to my 11th Grade US History kids, I'll start fingering my key chain. I can't help it.</t>
  </si>
  <si>
    <t>This awesome movie is about an innocent man who represents how the world should be: he's loyal, humble, honest, he would never cheat or lie. He does everything with good heart and reaches success at the most important tasks of life.Only in America he could live such an interesting life: meet Elvis Presley, President Kennedy, John Lennon... He goes to Vietnam's war and he does everything following his heart. He becomes an American hero. Gary Sinise is a great American actor in his best performance too. He served in Vietnam with Forrest and was also a hero, protecting his men and fighting for his country.All in all this is a must-see movie for everyone, specially for non-Americans, so we can enjoy American culture and icons, as well as learn some American history, which is very useful.</t>
  </si>
  <si>
    <t>I'd say this is a 94/100 type movie, it sticks in my mind as something that don't forget easily.Tom Hanks is brilliant in this film, as his portrayal of somebody who just isn't too bright is spot on. There are also several lines in this movie that are classics- in particular the "Life is like a box of chocolates" line.I don't think it's a particularly deep film for the most part at first, because the story is quite simple. But simple stories can and are often times quite deep- take Aesop's fables for example.It's a shame that in the back of my mind that I have to compare this to Shawshank, because that's my favorite movie and they both came out the same year.</t>
  </si>
  <si>
    <t>Can't take credit for this gem. Even if I am her mother.Forest Gump: Movie review by JosephineSo, it's about this really stupid grown-up and there's blood and stuff and it's not appropriate for anyone else in my class, probably, but, you know, you guys let me watch stuff like this. What is up with that? And there's this really bad girl named Jenny, and I hated her clothes. But once she cuts her hair she turns good again. And a guy with no legs, who was weird. He made shrimp, which is gross, except for the popcorn kind. He got a lot better when he cut his hair, too. I liked it. It was funny. Can I watch it again tonight?</t>
  </si>
  <si>
    <t>I saw this movie in the theaters back in 1994. When it was released on VHS I obtained that version. I've watched the movie about once every two years since then. This is an amazing movie in any number of ways. One big way it amazes me, is the way which it, as a simple and guileless little story, like a feather wafting in the breeze, nevertheless evokes raw rank hatred and eyeball-bulging, forehead vein-popping, spittle-spewing vitriol from liberals and so-called "intellectuals" who are absolutely certain that, like a guided missile, it is seeking them out, intentionally, personally, to insult them with rightwing thoughts and ideas, and by a nitwit character no less. Hahahaha. As if.So let's first thing pop that little pea right out of the shooter. Let's dispense with the bilge of this movie being some kind of sub rosa rightwing plot. Puh-leeeze. This is a mainstream Hollywood production. Robert Zemeckis, Tom Hanks, Sally Field, and Robin Wright Penn are all known Hollywood lefties, liberal devotees who would take the pipe long before allowing themselves to be associated with or be used by anything akin a rightwing movie, let alone be openly and voluntarily involved in making one. Bottom line, this is not a political movie. This is not a movie which is making any kind of political or social statements in any respect. People who think it is doing any of that are just working way too hard over-thinking it all. Period. It's odd because it's really not all that complicated of a thing to understand. Which leads directly to another amazing thing about this movie: it is amazing the way the simple little message the movie is actually sending just sails right over so many people's heads. Amazingly they just don't get it, and based on the comments here they still aren't getting it 14 years later and counting. So if you fall into that category let me help you out.What is the message of Forrest Gump? Stripped to its purest essence, this movie is about loyalty and devotion, particularly to the ones in our lives we love and care about. These are the human values being reinforced. Loyalty. Devotion. Forrest Gump embodies loyalty and devotion. To his mama. To his good best buddy Bubba. To the love of his life, Jenny. To his leader, Lt. Dan. And in the end to Forrest Jr. One by one and all together Forrest sticks by and takes care of his family, friends, and loved ones. This is the thread running through the entire story. This is what carries Forrest to all of the remarkable places he goes along the way.The use of a mentally challenged man as the leading man is a conceit, used to illustrate the point that loyalty and devotion are the most important things in life, trumping everything else. It drives home the point that nothing else really matters anywhere near as much. Indeed, it drives it home with blunt force. Maybe it drives it home too hard for such a simple little point. Maybe this is where the movie's detractors get themselves side-tracked. There are a number of other amazing and remarkable things about this movie. The performances. The special effects. The almost poetic simplicity of the story and the way it is told. See it for all this and more, but please, don't over-think it.</t>
  </si>
  <si>
    <t>Star Wars: Episode V - The Empire Strikes Back (1980) is an excellent timeless classic that it is the best sequel of all time. I love this film to death, it is my second favorite film and the best sequel in the Star Wars franchise that I love. The Empire Strikes Back is a movie that it is one of the best sequels I can think of, it is right there with Aliens (1986), it is right there with Terminator 2: Judgment Day (1991) it is an excellent sequel and it really does establish The Empire as a value treat. Empire Strikes Back is still and excellent film which I really believe is a timeless classic. This is my second favorite film from director Irvin Kershner. Number 1 favorite Irvin Kershner film will be RoboCop 2 (1990) which is very underrated action flick. I still have to review those movies someday.Empire Strikes Back (1980) is the best one of the series, because it's deeper, darker, more philosophical. It's great because Darth Vader and the Empire are at their most menacing, the direction is creative, the characters feel real, the nature of the Force is explored more without losing its mysticism, and the pacing is, as George Lucas would put it, faster and more intense than any other film in the saga.The plot is actually more a rescue mission that Luke Skywalker (Mark Hamill) is coming to rescue his friends Han Solo, Princess Leia Organa, C-3PO and Chewbacca are captured on a planet Bespin in Cloud City from villainous Darth Vader. Han Solo's friend Lando Calrissian (Billy Dee Williams) set the up and with Darth Vader he set a trap for Luke. Also Luke studied the Force under Jedi Master Yoda to become a full Jedi Knight but in the end he must confront Darth Vader (David Prowse) by him self. The origins of Luke Skywalker are reveled.Empire Strikes Back was released in 1980 it is directed by Irvin Kershner this time and not George Lucas. Because George Lucas decide that he want to make this sequel independent one, so he ended up coming with his own, founding for the film. Getting a loan and money he earn from the first movie and it success, so he decided he wanted, to found the film him self, and he wanted to be more an executive producer to keep an eye on the lamp, he moved to a bigger studio in Orange County, California, so he diced to be more a producer he did not want to direct Empire Strikes Back. So his first choice was Irvin Kershner, who was a professor at UC in the UC film school, that George attended too and he always liked Irvin Kershner and of course he was a former professor and it was a hard way talk him to do it and the first time Irvin Kershner didn't want to do it, so George called Irvin's agent and his agent said to Irvin take it so he did and the rest is a history. This stands the test of time, the best film he ever directed! I love John Williams score still the same, but I think John Williams changed the music score for a little bit, but that's just my opinion.Things that I love in this film: I love the battle with Rebels fighting with the Imperial AT-AT walkers on the ice world of Hoth. That is my favorite scene on ice world in the film. The Imperial AT-AT walkers are incredible well made with classic special effects.I love that the origins of Luke Skywalker are reveled, that Luke is the son of Darth Vader, who is actually Anakin Skywalker, before he become Darth Vader and went to the dark site.For the first time ever, we see an Emperor in a Hologram talking to Darth Vader.The Falcon with Han Solo, Princess Leia Organa, C-3PO and Chewbacca hiding in the rocks try's to eat a monster.Luke faces with Darth Vader him self face to face and get his arm cut off and then he jumps off the bridge, because he didn't want to join his father in a dark force. The lightsaber duel throughout the chamber between Luke and Darth Vader was excellent and it was epic.The training sequence with Luke and master Yoda were excellent and epic. A New Hope and The Empire Strikes Back are my favorite films in series, that are in the franchise, this film get's a perfect 10 score for been the best sci-fi adventure sequel of all time.</t>
  </si>
  <si>
    <t>The Empire Strikes Back is the best film in the original Star Wars trilogy. It has all the great qualities that the original Star Wars has: great effects (at the time of its release), appealing characters, and lots of spellbinding action.  It also has eliminated some of the problems that plagued the first: the storyline is tighter, and goes much deeper into character development.  The performances are terrific, especially by Harrison Ford as Han Solo, and Billy Dee Williams as Lando Calrissian. George Lucas has also remembered to include a spellbinding battle sequence with the snowspeeder sequence near the beginning of the film.  The conclusion, with a lightsaber duel between Darth Vader and Luke Skywalker, is truly one of the most suspenseful and dramatic scenes in the entire series.  This is a truly wondrous film, and serves as a constant reminder that just because a movie is expensive and a blockbuster doesn't mean that it has to be shallow and two dimensional.  This film will undoubtedly entertain viewers of all ages from start to finish.</t>
  </si>
  <si>
    <t>The Rebellion has struck an important blow to the power of the Empire by destroying it's Death Star, however the power of the Dark Side of the Force remains strong and continues to hunt the rebellion.  While the Rebellion base on Hoth is under treat, Luke has gone to a distant swamp planet to receive further Jedi training from Master Yoda.  However the power of the dark side should not be underestimated and many dark truths are revealed as the threat of the Empire looms large.Following Star Wars was never going to be easy but this is actually better. Empire retains the same characters and the same sense of fun that the first had  the battle on Hoth is just one of THE moments of the series.  However what gets added to that is a much darker strand.  The Empire is not beaten by the destruction of one ship  it's power is barely dented in fact.  This sees some startling revelations (I won't spoil it in case you've been living under a rock!) but also sees significant blows to the rebellion.  In fact the ending of this film could not be more different from the end of Star Wars.Like the recent episode two this follows two strands  the more pedestrian scenes with Luke and Yoda and the more action based scenes with Han and company.  The scenes with Yoda add depth to the film and hint at the truth. Meanwhile the other half is a lot more action orientated and has comedy and good new characters such as Bobba Fett.  The two work well together and come together well for a great finale.  The addition of a dark strand to the film makes it all the better as it can be enjoyed as a story and not just a fun sci-fi film with good effects.The characters are better here than the first.  The strong characters from the first (Han, C3P0 et al) are all still good here.  However we also get a much more interesting version of Luke as he continues his journey into becoming a full Jedi.  Yoda is a good addition (despite sounding like Fozzie Bear!) and Darth Vader becomes a lot more than just a good villain  we learn his past, a revelation then, but a thing of common knowledge now.Overall this is as good as Star Wars at it's heart, but the darker nature of the film makes it much better.  Where the first one was a victorious uprising this is, as the title suggests, the time in history where the Empire strikes back against the uprising.  All the music, characters and things that make Star Wars Star Wars are here and it's simply one of the best of the series to date.</t>
  </si>
  <si>
    <t>`It avoids having the standard shoot-'em-up ending,' says a friend of mine, `by not having an ending.'  I suppose this is what most people think, but all the same the film manages to form a satisfying whole or at least, a whole that satisfies me.  I'm therefore inclined to think it DOES have an ending.  Obviously, I can't discuss this without giving things away to those few who don't know what happens.  If you're one of those few, then believe me: your ignorance is precious enough to be worth guarding until you see the film.  Stop reading now.After the surprise attack on the rebel base, Luke Skywalker splits with Han, Leia, et al.  Han's party gets away first (is it just me, or is the shot of Luke watching the Falcon flying off while he stands stranded on the ground, a poignant one?), but thereafter they face one narrow escape after another, while Luke slinks off quietly and safely to train with Yoda.The training scenes are many and Yoda talks a great deal of rubbish.  But somehow it doesn't matter.  The film is ambivalent in its attitude towards Yoda, anyway.  Our sympathy clearly lies with the entirely non-spiritual concerns of Han, Leia and the adolescent Luke.  The main story concerns the understanding that builds between Han and Leia.  In the end they are honest with one another and if Han's being frozen and shipped back to Tatooine is the price to pay for this, well, it's the price to pay.  It was very important NOT to end with the dashing rescue that opens `Return of the Jedi', which would be dramatically beside the point.  Instead we end with the promise that the rescue will some day occur.  That's enough.As for Luke: he abandons Yoda to rescue Han and Leia, and achieves NOTHING WHATEVER.  This was my favourite touch.  All five Jedis - Luke, Obi-Wan, Yoda, Vader, and the Emperor - find that their conflicting instincts are all entirely wrong.  The film is really about the temporary triumph of human impulses over the mystical Force.  Luke's human idealism is vindicated, but his supernatural powers, just this once, are not.When George Lucas gave his Star Wars trilogy a fresh coat of varnish in 1997 he felt he had to justify the expense by making needless changes.  You'll notice he made precious few changes to episode V.  There just wasn't room. He added a few extra shots of the ice monster, which of course weakened that one scene</t>
  </si>
  <si>
    <t>My five children were all pre-teens when 'The Empire Strikes Back' came to the theater. While there had been other Sci-Fi movies with a theme of conflict in outer space, the 'Star Wars' trilogy filled our imaginations like no other movies before them. The fantastic, strange worlds were presented almost like we were there too. Aliens sitting around a tavern, enjoying drinks and speaking in all sorts of languages. Nothing before had approached the sheer size of the space ships depicted here, huge cities traveling all over the galaxy. And how about the jump to hyper speed, then disappearing from the screen as the speed exceeds light speed! And the light sabres of the Jedi Knights. The Jedi Knights, a striking parallel to the Japanese Samurai.It is fruitless trying to argue 'which is best' in a trilogy, because the first one, in this case 'Star Wars', starts it all and has to be the 'father'. However, an argument can be made that 'The Empire Strikes Back' (now on DVD called Episode V) is overall a better-made movie which has more excitement, and grabs your imagination,than the other two original installments (now called parts IV and VI). The DVDs finally came out last month, and they are near perfect, as we should expect from Lucas Films and THX. The bit rate is high, and the picture is nothing short of superb. As is the Dolby EX surround track. My wife and I watched all three of the movies on DVD this week -- Star Wars, Empire Strikes Back, and Return of the Jedi -- compliments of our local public library. It was an appropriate reminder how good these movies are, and still ahead of their time. Nothing else has been made to compare to them.</t>
  </si>
  <si>
    <t>An excellent sequel to Star Wars, this is easily the darkest and most serious out of all the Star Wars films, at least until Revenge of the Sith comes out. This movie benefits from the introduction of Yoda, a diminutive yet wise Jedi master who helps Luke prepare for his showdown with Darth Vader. It also introduces Lando Calrissian, Han's old gambling and smuggling buddy played very well by Billy Dee Williams. Empire is more character driven than the original and relies more on comic relief to help lighten the mood, but it doesn't go overboard with the humor. The story is more refined and the acting is better as well. Despite all of this I can't really say that I enjoyed Empire more than the original. The original Star Wars has a certain charm to it that none of the sequels (or prequels) have captured. I'd say that it is at least on par with the original though and is a fitting follow up in what is probably the greatest series of movies in the history of cinema.</t>
  </si>
  <si>
    <t>In a film like The Empire Strikes Back, especially a few years on the heels of such a mind-bogglingly great film like the original Star Wars, there is something that comes immediately to mind that would at first seem to count against the film, but instead only winds up increasing the respect that it commands. In the 1977 Star Wars, there is a clear reliance on simplicity in some parts. Obviously, it is much more than a simply made science fiction film, but like I said in my review of it, there was a lot of highly effective reliance on things that were not put on screen, such as Obi Wan's description of The Force to Luke. In The Empire Strike Back, the first thing that we are treated to is the traditional scrolling text along a background of stars, depicting what has happened between the last film and this one, and reminding us of the things that were mentioned in the last film but never explained.At first, this would almost seem to be a way to save money to get more information across to the audience without having to actually put it on screen, but this is really an ingenious way of furthering the story. The very fact that we are so willing to read all this information and forgive our inability to actually see it is a testament to the quality of the series, even at this early stage in its presentation, and we know the story so well from the first film that we are glad to see such a large change in what's happening in the films, not for a second lamenting the fact that we have obviously missed so much action. And besides that, if and when George Lucas runs out of new prequels to release, and maybe if he someday begins to run low on how many hundreds of millions of dollars he has, he could go right back and make these in-between scenes into full length films. What would he call these, if he did that? Introquels? Who cares! The names themselves would be interesting enough, and if you go back and read the stuff that introduces this film, it's obvious that there's an entire film there just waiting to be made. I guess the question of actors would be a formidable one, though.The Empire Strikes Back is the film where we are first introduced to the great Jedi master Yoda (`Away put your weapon!'), as well as some of the most thrilling battle sequences of the entire Star Wars series, and that includes the prequels. The battle scene where the rebels fight the Imperial Walkers on the ice planet is an incredibly well-made battle scene, not only in the way that it was put together so convincingly using models, but that the machines themselves are so creatively made. Indeed, the Imperial Walkers are some of the most recognizable machines from the entire Star Wars saga, right up there with the Millennium Falcon and the Death Star.I have just watched this film again, having already seen Episode I and Episode II, and not having seen any of the original Star Wars films for maybe 10 years (except for the original 1977 Star Wars, which I saw and reviewed a few days ago - and these aren't even the Special Edition versions!). When I first saw Yoda when watching The Empire Strikes Back again, I was really struck by how different he looked from in the newer movies. Obviously, he's completely computer generated in the new films, but here in Episode V he looks like a muppet! Even so, I would like to express my opinion that Yoda is more realistic and more interesting here as a puppet than in the newer films as a computer generated image. At least here in the older films you know that he's actually THERE, and that he's not just added into the film later.Oh yeah, speaking of Yoda, can I just complain for a minute? What the hell was up with the Jedi training? Yes, I realize that I'm just a lowly IMDb reviewer, while The Empire Strikes Back is a part of the greatest science fiction series of all time, but would it have killed George Lucas to write in a little more creative training for Luke? The thing that struck me first about the Star Wars films when I first started watching them was how incredibly imaginative they were, but then Luke started his training. You know, when I was in high school I played football. I was a wide receiver/tight end and I hardly ever got to play because I was too tall and too skinny, but part of my workout was to carry the linemen up and down the stairs to the weight room. Some of these guys weighed 100 pounds more than me, and I still almost never saw the field, and here's Luke Skywalker. He carries Yoda around this boggy swamp and he gets to be a Jedi! What the hell!There is also the addition of a surprisingly fitting love story. First of all, anyone who has ever read my review of a Jerry Bruckheimer movie will know that I am not the biggest fan of cramming a love story into a movie where it doesn't belong. I can't seem to write anything about Bruckheimer movies without complaining about the idiot love story, and now it's even worse because here's this movie that was made so long before, from which Bruckheimer could obviously have at least learned a LITTLE bit about how to do it right. Han Solo and Princess Leia maintain the personalities that they developed in the first Star Wars film and there is now a sort of love/hate relationship between the two of them, where neither one of them wants to admit their feelings for the other. This romantic subplot is characterized perfectly in the scene just before Solo is carbon frozen, when Leia risks approaching a cheesy romantic moment by saying `I love you' just before Han is lowered into the freezing chamber, and he saves the moment by responding, `I know.' Han Solo. Smart-ass to the last drop.Before I end I would like to point out that the goofs that can be found on the IMDb for this film are some of the most blatant that I've ever seen in a film. The scene where you can see someone giving a woman at the tactical maps a cue to deliver her lines is amazingly obvious, and some of the other ones, such as the stage hand swinging the light saber prop briefly into view as he switches it for an `off' prop with Luke just after he knocks Darth Vader over backwards, are just as much fun to look for. I have one question about the goofs, though. There's one where Luke looks off into the fog just after R2-D2 is eaten by the sea monster, and you can CLEARLY see a person running to the right a little ways off in the fog. Is that meant to be Luke? It seems that it's supposed to be him running in his search for R2, because you can even hear the FOOTSTEPS of the person running. I can't even IMAGINE how they could have missed THAT!!It is, however, a testament to the quality of a film when such tremendous oversights in editing do nothing to take away from the overall quality of the film. The Empire Strikes Back remains an extremely powerful and well-made installment in the Star Wars series, not taking even a single step backwards in the sheer breathtaking adventure of the original film. It's not often that a film as good as Star Wars can be released and then followed up with a sequel that is just as great, as is clearly the case here. Star Wars was a gigantic film upon its release, and with The Empire Strikes Back, Lucas has begun the formation of one of the greatest film series' in cinematic history.</t>
  </si>
  <si>
    <t>I cannot believe some people out there didn't like this film, yet claim to have enjoyed Episode One. No comparison whatsoever. "The Empire Strike Back" is George Lucas' best contribution to human history, and it will be remembered long after most other science fiction films have gone the way of the Do-Do Bird. The optical effects still stand the test of time, and the acting is superb. Harrison Ford, Mark Hamil and Carrie Fisher are all better than they we in the original Star Wars, having fully developed and grown into their characters, and the story just keeps going and going, from asteroid fields to swamp planets to cities in the sky, everything in this film works. So ignore anyone who claims to dislike it, and see it for yourself if you haven't already done so. 20 out of 10!!Oh, and Han Solo shot first! =)</t>
  </si>
  <si>
    <t>SPOILERS Three years after "Star Wars", creator George Lucas released the second part of his trilogy. Giving scripting credits to Leigh Brackett and Lawrence Kasden, as well as directing to Irvin Kershner, Lucas made his smartest ever decision and as a result was able to release the finest film of the trilogy by a mile. Considerably darker and more mature than it's predecessor, "The Empire Strikes Back" is a masterpiece of modern film. It is an intense, powerful, entertaining film with the ultimate cinema twist and with a script worthy of it's potential.After the events of the first film, Luke Skywalker (Mark Hamill) and Han Solo (Harrison Ford) are now members of the rebel alliance. Hidden on a frozen planet, the rebels hide from the domineering glow of the Empire. All is not well however as the evil Darth Vader (voiced by James Earl Jones) is on his way to find them.Easily the best of the trilogy, "The Empire Strikes Back" has so much going for it. A wonderful plot, an equally good script with some brilliant lines (even actor Harrison Ford joining in with a line or two of his own) and special effects to match, this film is a glowing example of why people love the trilogy so much.Since George Lucas passed on the major responsibilities for this film, we are given a more professional, well made film for our attention and Lucas's vision is better off for it. With it's recent remastering, it is also the only film in the trilogy to not be damaged by Lucas' tampering. Extra images are added, graphics are honed, but nothing major is changed. As a result the film appears to us to be no different from it's original self.Darker and more mature as well, this sequel is better than the original "Star Wars" because it isn't so black and white. Presenting the evil Darth Vader as a more balanced individual, we don't quite have the confused Vader of the final chapter, but we are beginning to get signs that he isn't quite as we expected.This second part also gives us the finest performance ever by one of the universes most important characters. Still a rubber puppet with bendy ears, Jedi Master Yoda is introduced in this film as a creature of wit and intelligence. Voiced by Frank Oz, Yoda is brilliant because of his lines. Legendarily possessing of an obsession for splitting sentences up and rehashing them together, Yoda very often speaks normally throughout this film. Occasionally demonstrating his penchant for bad English, he does make a few minor errors, but ultimately it is up to the later scripts of George Lucas to corrupt Yoda's style and turn this wonderful character into an annoying figure of fun.There's no real way to fault "The Empire Strikes Back". The finest part of the original trilogy, this film is amazing because it is professionally done. Nobody would ever deny that George Lucas did something wonderful when he thought up "Star Wars", but unfortunately for a lot of the films, Lucas always insisted on too much control. A dire writer of scripts, Lucas can destroy his films by making them infuriating to watch. In this part though, Lucas didn't get involved and as a result, "The Empire Strikes Back" is a masterpiece in it's own right.</t>
  </si>
  <si>
    <t>The sequel to Star Wars is argueably the best of all the Star Wars films.This is much darker than the 1st one.Look for the Super Star Destroyer,it is a awesome ship.Boba Fett makes his fist appearence here.The chase scene the M.Falcon is being chased down by the Star Destroyers and Tie Fighters is really a cool scene.I f you like the 1st Star Wars then you will love this one!Note: The special edition has added scenes,special effects,sounds,and creatures. To ME the highlight of this special edition is seeing the Wampa monster!</t>
  </si>
  <si>
    <t>I literally watched this movie about twenty times when I first got it, VHS , a box-set of the original three. But this one is best! It was the most exciting, it kept you on the edge of your seat and your mind the whole way through. Although, I have to say, Lucas has become very lazy in the Star Wars saga since the Phantom Menace, which was quite poor. This is vintage Lucas and this your vintage space movie. Star Wars (any of the original 3 and Episode 3) is a must see! It includes many household names. Some, though, hate Star Wars with a vengeance. Those people lack in creativity and are subject to boring, lack-luster films. All I can say is have fun because I know you won't for missing out on this 5-star, one of a kind classic. Must see, it's too great for a 10 out of 10 rating. It was way ahead of its time. It's a film of the ages and has caliber modern films dream to re-create!</t>
  </si>
  <si>
    <t>While the Titanic made all the rich people (with the exception of Molly Brown and Rose) automatically uncaring, snobby, and thoughtless just because they were rich and needed a couple of villains for the story, The Empire Strikes Back did not portray "the villain" in a completely evil light. Sympathy is induced when we see the back of Darth Vader's scarred and pasty head.  When he tells Luke of their blood relationship, some feeling is allowed to creep in, telling us that he is not just some maniacal killing machine, but a human, fallen from grace, yet able to retain some sense of love, however twisted it may be.</t>
  </si>
  <si>
    <t>Congratulations have to go to line producer Gary Kurtz and director Irvin Kershner in pushing the production to out-perform A New Hope, even though the consequence was a film that came in massively over budget, and almost cost Lucas his hard fought independence from the Hollywood system.The plot moves quickly, from an interesting script by Leigh Bracket and Larry Kasdan, focusing on exploring two key relationships. The first is the relationship between Han Solo and Leia Organa, which is touched upon in a New Hope, but is fleshed out more in this film. The other is the more central relationship between Darth Vader and Luke Skywalker. This relationship is also linked in to the main supporting character in this film, Yoda, who is fantastically well realised by the film crew and performed brilliantly by Frank Oz. There are other characters, but whereas C3P0 and R2D2 were a central part of the story in the previous film, they are more on the sidelines.What makes this film so great though is the involving and effective way the relationships operate within the broader story. The banter between Harrison Ford and Carrie Fisher is highly effective and amusing, operating through the classical love-hate relationship. One senses that Kershner, as a director of character driven films, worked very effectively with the actors and gave them the space to develop their characters which meant plenty of choices for the director in terms of their performances. The same goes for Mark Hamill's interaction with Yoda(Frank Oz). This is totally convincing and builds up the confrontation with Darth Vader very well. It was time well spent in getting these performances right. Kershner is very good at keeping the performance naturalistic, but reduces the level of broadness in the characters, making them more complex and interesting. Darth Vader benefits from this with scenes in the film that add to the mystique of the character. The confrontation with Luke Skywalker is riveting and dramatic and elevates the film above the level of its predecessor. Technically the film is even more impressive than its predecessor. Credit has to go the Oscar nominated Art Direction team. John Barry, who had worked on the previous film, passed away during the production, but Norman Reynolds led the team superbly, with the excellent creations of Dagobah and Hoth, albeit Bespin in the original does feel a bit like a set, and the digital embellishments in the special edition were helpful in creating a bigger feel to those scenes. However, I was disappointed in the reworked scene with Palpatine in the special edition - while putting the excellent Ian McDiarmid was supporting continuity, to show him face on was, in my view an error and the reworked scene would have played much better with his face shrouded, or at the least partially obscured. The whole point of the scene was that the dialogue as strong enough without the need to ram an unsubtle visual at the audience. Editing is excellent, led by Star Wars veteran Paul Hirsch, but it is known that both George Lucas, and his then wife Marcia were also heavily involved in putting the film together. Peter Suschitzky's photography is more conventional and low key in approach than A New Hope, but is particularly effective on the Dagobah scenes in Elstree Studios, and the location scenes in Norway. ILM's visual effects were outstanding, and rightly won an Academy Award. The crew consisted of the following: Oscar winning A New Hope veteran Richard Edlund, working with British effects supervisor Brian Johnson (who had just won an Oscar for Alien), effects photographer Dennis Muren (who would become an award winning and digital effects pioneer for ILM for ET, Return of the Jedi, Indiana Jones and the Temple of Doom, Innerspace, The Abyss, T2 and Jurassic Park) and compositor Bruce Nicholson, who would go on to win an Oscar for his work on Raiders of the Lost Ark, and work on a wide variety of films in Hollywood. George Lucas took a strong interest and influence in the special effects and also has to take credit for some of the excellent sequences in the film, which also work because they help drive the story along. Again, like a New Hope, sound work was first rate and Oscar winning. In most cases the sound has to be recorded in a studio and added many months after filming has been completed. Sound re-recordist Bill Varney would win another Oscar for Raiders of the Lost Ark. Steve Maslow and Gregg Landaker also worked as sound-recordists and are both prolific contributors to many high profile movies. They would also win Oscars for their work on Raiders and then some fourteen years later win again for their work on the Keanu Reeves hit movie Speed. Peter Sutton won for his on–set work and has a large body of work in film since this movie. Also credit has to go the Ben Burtt's sound design work, which creates a fabulous sound-scape for the film.However, despite the above outstanding technical contributions, which serve to enhance and exciting and interesting story, it is composer John Williams who, yet again, takes this film to another level with another astounding musical score. Working with the director and producers, Williams develops and expands original themes. He creates a new and unforgettable theme for Darth Vader, with strong militaristic overtones, and clever themes for Leia and Han, and for Yoda. He weaves the score into the film expertly, giving moments of tension, excitement, thoughtfulness, mystery and tragedy with aplomb. The score feels more operatic than a New Hope, and helps cement this as one of the best adventure/fantasy films ever made. Congratulations to Mr Lucas for delivering a remarkable sequel, but also to Gary Kurtz and Irvin Kershner for having the courage to push everyone out of their comfort zones so as to reach this level of excellence.</t>
  </si>
  <si>
    <t>(Note: This review contains some spoilers.)Movie novelty quickly wears thin, which is why so many sequels pale in comparison to their originals. "Star Wars: Episode V: The Empire Strikes Back" is the best of the original "Star Wars" trilogy, darker and deeper and even more powerful than the first film. Granted, the original pioneered an endless saga of imitators and somewhat imaginative knock-offs, and is still one of the greatest films ever made, but "The Empire Strikes Back" is a tiny inch ahead in the race.It is the dark middle chapter in an almost perfect trilogy, crammed full with imagination and special effects. It is simply one of the most visionary movies of all time, which is rare for a sequel -- any sequel -- especially in the case of a sci-fi film. Just take a look at "Predator 2" for an example of an idea running out of steam, or a director who cannot cope with his script.The film generally picks up where the last left off: Luke (Mark Hamill) saved the day by blowing up the Death Star, the heroes were awarded with medals by the princess (Carrie Fisher), and peace was temporarily restored. But Darth Vader (voice of James Earl Jones) is still alive, and the Emperor's fury grows stronger as Luke begins his Jedi training under the help of Yoda. Meanwhile, Han Solo (Harrison Ford) and Leia flee to Cloud City to escape an attack from the empire, where they are taken under the wing of Lando Calrissian (Billy Dee Williams), an old pal of Han's who is secretly working for Vader, somewhat against his own will.The movie is strong in its morals and Biblical metaphors, just as the original. Luke is the savior, Calrissian could be considered the equivalent of Judas, Han Solo is one of Luke's good disciples and Vader represents pure evil. And of course, there's the truly iconic line, "I am your father," that is relevant to the devil, who -- according to the scriptures -- was an angel before being cast into the bowels of hell and becoming Lucifer.Lucas admittedly used these various metaphors to strike a nerve in the subconscious of his viewers. Like all good fables, of fantasy or reality, "Star Wars" is a trilogy that relates to just about everyone, in one form or another, and is -- at its roots -- a story we are all very familiar with. It is the ever-familiar notion of good-vs. -evil at its core that helps propel these movies into the hearts of many. Yes, "Star Wars" is the quintessential nerd's film, engulfed in an entirely different dimension, but the film's bad rap for this is undeserved -- it's still a wonderful story, and you don't have to be a die-hard fan to appreciate its fine points (and it has many).One of the most popular legends (and misconceptions) regarding the "Star Wars" phenomenon is that George Lucas helmed the entire Star Wars trilogy, when in fact he only directed the first and wrote the screenplay for all three combined. "The Empire Strikes Back" is directed by Irvin Kirshner, who also delivered us the disappointing "RoboCop 2." How could one sequel be so great, and the other so bad? Simple: Kirshner's darkness in "The Empire Strikes Back" had a point, and a high value. In "RoboCop 2," it was just excessive and silly, not to mention totally unnecessary. What Paul Verhoeven was able to do with the original "RoboCop" was something not many films can accomplish, and Kirshner tried to add on to this with a darker narrative, which only ended in a frustratingly empty motion picture."The Empire Strikes Back" has a point amidst the action, and is the most important of all three "Star Wars" movies. It has the famous introduction of the creature Yoda, who sits tucked away in his hut on a swamp planet, at first startling Luke with his strange features, and then with his subtle wisdom. It is Yoda who trains Luke in the ways of the Jedi, and eventually leads him towards his destination: The showdown with Vader, when the infamous secret is finally revealed.The movie is expertly crafted, both in terms of a a narrative and literal context. From beginning to end it is darker, fiercer and more powerful than the original film, which is not an easy feat. All trilogies have their dark areas, and this is usually the middle chapter ("Back to the Future Part II" is a good example), yet in "The Empire Strikes Back" the darkness seems very appropriate given the material. It is a film that dwells long and hard on betrayal, murder, revenge, and unrecoverable mistakes. By the end of the movie, we know what Luke is feeling: There is still much to be done, despite an overwhelming emotional downpour of attachment and confusion. For us, as an audience, we know everything must come to an end within the next installment. For Luke, it could be an eternity of struggle. But we all know there will be an end to the epic saga, and we have always known this, ever since we first caught a glimpse of a younger, more innocent Luke working for his uncle on that deserted planet, so many years ago, when he could only dream of having adventures in other galaxies far, far away...5/5 stars.John Ulmer</t>
  </si>
  <si>
    <t>''Star Wars: Episode V - The Empire Strikes Back '' is my favorite one from all the star war series.Things are getting more and more complicated for the Rebels.Spite of the fact that the Death Star was destroyed, the Imperial troops had success expelling the Rebels from their secret base, and now they are being hunted in all galaxy. The new secret base is localized in Hoth, a very cold world even for the native animals. Darth Vader wants to find Luke at any cost, and now he sent many remote probes to find him in all space. Luke is attacked by a big animal and almost dies, by stays lost in the ice. He sees the ghost of Obi Wan Kenobi talking with him, and he says that Luke needs to go to a system called Dangoba, where Yoda will teach and explain to him all the steps to become a Jedi. Han Solo goes after Luke and they both are saved by their rebel team.The system Hoth is discovered by the Empire(since it should not have any human form living in there) and consequently the Rebel Base. Darth Vader decides to attack the Rebels by the surface,and the Rebels really stay in disadvantage. Han,Leia,C3pO and Chewbacca escapes from Hoth,but after many attacks from the Imperial troops and even asteroids fields, they arrive in the Cloud city that Lando,an old friend of Han,rules.Luke goes with R2 to Dangoba,and there he finds Yoda. The problem is, Yoda does not want to teach him how to become a Jedi,since he finds Luke extremely impatient, old to be trained and also with many anger inside of him,like his father Anakin. Obi Wan tries to change Yoda's mind, but only when Luke promises to really gives his best that Yoda accepts the challenge.The Emperor talks to Vader about a disturbance in the force that comes from Luke Skywalker. He finally says that Luke is son of Anakin and that Luke should never be trained as a Jedi,because of the risk in destroying the siths,that are very high. But Vader has other plans: He always imagined that his offspring died when Padme died, and now he thinks about making Luke a sith,to they both rule the galaxy together and also kill the Emperor.In the city of the clouds, Lando betrays Han and gives them all to Vader.It's all a trap to take Luke that Vader did, and while he tortures Han, Lukes see the vision of his friends suffering,and gave up his training. Yoda alerts him that the risk of turning to the dark side is high, and that he should not stop his training, but Luke is so worried with his friends that he cannot think about anything else. Vader call the award hunters and Boba Fett(the clone of Jango Fett,remember?)is the one who takes Han Solo to Jabba,to win a big prize.We are now in a risky situation, where Lukes needs to confront his dad without be tainted to the dark side, and someone needs to help Han,Chewbacca,Leia and C3po.Ps: *In this movie we can see the first demonstrations that Leia and Han likes each other,and when Leia wants to let Han with jealous and kisses Luke is kind of a funny moment. Another nice moment with Leia, is when we see the connection between her and Luke, when he has his hand cut and is in a dangerous situation after fighting with Vader.*I really like the big Imperial robots called 'walkers': I think they are one of the most impressive artilleries the Empire has.</t>
  </si>
  <si>
    <t>The second installment of the original Star Wars trilogy benefits from coming from a time when there were very few films that could be called that. If it was made and released now it would be lost in a sea of big budget battles of good and evil aimed at making big money for a week or two and then disappearing.Thankfully it's from a time when it became one of the biggest films of the year or even the decade and it went on to inspire what the film industry is today. Without Star Wars and its army of nerds leading the way, there is no Marvel attempt to take over films and no comic-con and you would be looking at a very different world.This film has great moment and legendary quotes or misquotes and of course it has its flaws but what blockbuster doesn't and in the end it is a Star Wars film so it's worth watching.Featured on Episode 69 of The Emerald Reprobates Podcast.</t>
  </si>
  <si>
    <t>You know a movie has had a real effect on you if you start using it's lines to answer people during your day-to-day routines:"I'll try and be home on time." Me: "Do or do not. There is no try.""I love you" Me: "I know.""Did you hear they are making a live-action Dragonball film?" Me: "Nooooooooooooo..."Me: *walks over and pets the cat* *cat takes a swipe at me* Me: "Laugh it up fuzzball."If my brain has chosen to repeat these words then I obviously have a connection with it. Why fight it? ^_^</t>
  </si>
  <si>
    <t>I remember to see this movie with my father(R.I.P)in theaters and in that time you don't know nothing about the movie is not like this times that you have magazinez and web to know everything about the movie so i was in 0 when i got to see it.Of course i see STAR WARS about 7 u 8 times and i was amazing when i see this movie i was open mouth..so dark so mysterius so thriller so tragic i mean everything in this movie was perfect.I can't believe that is almost 35 years of this movie and still looks great with new effects o not look's great!!!.That's why all the fans of SW knows that this is the best movie of the saga and simply one of the best sequels ever make in movie story!!!.</t>
  </si>
  <si>
    <t>This film changed my life....i fell in love with Star Wars when it was re-released on video in the early 90's.I was a small boy that would obsess over things like Batman &amp; Nickelodien.After i saw the trilogy, i went and bought everything i could get my hands on.Children of nerds should be given this at birth.This film is,in my opinion,is the greatest of all the Star Wars films.I think that it has a fantastic ending,cool characters (Boba Fett,Yoda,Lando) and great acting.I recommend this film for every Sci-Fi fan (even the Trekkies).I also must say that this is just a great film all around(not just for a space-fantasy).</t>
  </si>
  <si>
    <t>I'd like to keep my review rather to the point.Pros: 1. its theme - dream is a fascinating topic to say the least. There are a lot of unknowns in dreamworld. 2. its plot - there are several sweet twists and unpredictable turns. 3. its edgy drive - although you know what's coming next, still you feel jumpy about it when it does.4. its rapid storyline - the story moves fast from one scene to another, making the viewers feel like on a roller coaster ride. At times, it's hard to keep up, even after watching it several times. 5. its sophistication - there is a lot of information to remember and digest. This is the very thing the modern moviegoers are after, I believe. 6. its realism - okay, pun intended. The movie explains (or at least tries to) the ins and outs of what dream is about and how it functions, some of which are very familiar with and dear to us.Cons: 1. its poor character development - although the acting was convincing enough there was not enough of character development. I wonder how many people really felt connected to the main character(s) after watching the movie. Yes, the movie talks about emotional struggles but it was more of an action film than anything else, if you ask me. 2. too many distractions - I found that the movie had more characters than necessary. They may play certain roles in the plot but they seemed more of distractions than anything else. I wish the movie was more focused. 3. a bit preachy - I noticed that the characters would explain things about dreamworld and then the exact things happen later in the movie. I'm afraid, Inception overused this trick. In conclusion, its theme is fascinating but its delivery is not without room for improvement. I highly recommend you to go and read Somewhere carnal over 40 winks, if you dig this kind of flicks. Cheers!</t>
  </si>
  <si>
    <t>I cannot ignore facts. I cannot ignore mistakes and plot holes, bad writing, or bad marketing. I cannot ignore hype, especially when it's already on the IMDb top 250, it received praise from critics, cashed in a lot of money, and people call it stunning and unforgettable. The simple truth is that Inception does not live up to the hype. Let me start with the trailer. All the coolest things (the folding city, the collapsing cliffs, the train in the street) are totally unessential to the plot. None of that takes more than a few seconds. So why did they put them on all the posters as well? Nevermind. I'll move on to the real problems of the movie.So I heard all these people saying how complex the movie is. How I'll need to watch it twice. How the shocking ending will blow my mind. I knew exactly what that "shocking ending" would be half way through the film. The very last paragraph of this review deals with the ending. It's not exactly a spoiler but you can skip it if you don't want to know anything.Cobb (DiCaprio) takes on a mission to implant a thought into Fischer's (Murphy) mind. As a reward, his contractor Saito (Watanabe) will clean his record with the LAPD. Cobb is wanted for the murder of his wife and consequently he can't return to USA and see his children. Throughout the movie, this is Cobb's main inner conflict, that before he fled the country, he didn't get a chance to see the kids' faces and he wants to see them again. Michael Cain has a very small role as their grandpa and DiCaprio's father-in-law. Why doesn't Cain take the kids someplace so they could be with their father? People move all the time. Or why doesn't he send Cobb some home movies if he wants to see their faces so much? They could even have video calls and all that stuff. It's a long distance relationship but it's something. Well, apparently no one thought of that, and so the main character's main motivation for his actions makes no sense. As for acting, DiCaprio was good. But if you've seen Shutter Island, You've seen a third of Inception. Dead wife, small kids, a sense of loss, a pretty wooden house in a field, all those flashbacks Teddy had in Shutter Island it's all in Inception. Minus the funny Boston accent.The mission these mind thieves embark on is to plant an idea into a rich guy's mind. This is called inception. Hence the title, I guess. Everyone says it's impossible to do, so you know they are going to succeed in the end. Inception is essentially a heist movie, but instead of getting into a vault, Cobb's team has to get inside someone's mind – which happens to look like a vault. The supposed complexity of the movie boils down to the idea of a dream within a dream. Basically, imagine that once you are plugged inside the matrix, you plug yourself into yet another, deeper, matrix. There, I just explained the super complex plot of the movie. But in case that wasn't enough, there is Ellen page's character, Ariadne. She is the obligatory new member of the team that is introduced to represent the audience and their questions. I'm fine with that. Every movie has one of those uninitiated people. The thing is, she understands everything too quickly and becomes suddenly becomes the most competent character. Pretty convenient, if you ask me.Let me finally get to the mission. It's the worst part of the movie. Watanabe wants Murphy, who just inherited a huge corporation, to dissolve it, because it was going to become a huge monopoly. So Watanabe hires DiCaprio to plant the idea of splitting the company in Murphy's mind. And so they do that. For two and a half hours. But I don't care if he splits the big company or not. Why should I care if Murphy has a bigger company than Watanabe? The stakes of the movie aren't high, they are nonexistent. I am not given any reason to care about whether or not they succeed. I'm only given more and more action set pieces to look forward to, and a lot of cool slow motion and zero gravity fights reminiscent of The Matrix, but I'm not given any reason to care for what is happening. I liked Watanabe's character only because I like Ken Watanbe. As for Saito himself, I don't give a damn if his competitor destroys his company or not. They don't tell us what consequences it would have, they don't show us what happens with the company, they don't do anything with this initial idea. Which is strange, because the movie is all about ideas being important. Okay, so I didn't like the plot and the acting was nothing new. What about the rest? Hans Zimmer's unremarkable score works well with the scenes but it would be super boring to hear on its own. The visual effects are good but since all the coolest city-folding scenes were so short, there wasn't really that much to do. The zero gravity stuff was done well, I'll give them that. Cinematography was good, bordering on too much shaky camera.Here's the paragraph about the ending:The big ending is that you are supposed to be unsure what was a dream and what was reality. If it was real, then it's stupid because DiCaprio had dozens of ways to be with his kids without making things so incredibly complicated. The movie is supposed to make you think, but if you think about it the whole plot falls apart. If it was a dream, then it's a stupid cop out on Nolan's part. An excuse for all the things that didn't make sense. It was all a dream, so screw you, audience.</t>
  </si>
  <si>
    <t>The central idea of "Inception" is an interesting one: technology exists to enter other people's dreams in order to steal their most private secrets or to implant new ideas. With Christopher Nolan of "Memento" fame as writer and director, this should have been a smart, compelling movie. Unfortunately, "Inception" is a bloated failure.The root problem is that Nolan replaces the fascinating surrealism of dream worlds with lengthy outtakes from James Bond movies. For example, early in the film, when Cobb and Ariadne are sitting at a café in a dream world, Cobb tells Ariadne to stay calm. What's going to happen? Is the waiter going to bring her a glass full of wriggling eyeballs? Is she going to turn around and see her best friend from high school having sex with Abraham Lincoln? No. THINGS START EXPLODING. And that's the whole movie in a nutshell: gaudy special effects and endless fight scenes as a poor substitute for imaginative ideas.The matryoshka-doll plot of dreams within dreams isn't nearly as hard to follow as one might imagine. This is largely because nothing of consequence happens at higher levels once our heroes have moved on to deeper levels. The higher-level supporting actors just fight off bad guys -- and overblown special effects -- until it's time to bring back their colleagues from the depths.Nolan should sit back, watch a few of the best movies by Luis Bunuel and David Lynch, and try again with one-tenth the budget and ten times the imagination. (Okay, that's never gonna happen, but it's *my* dream.)</t>
  </si>
  <si>
    <t>What is the most resilient parasite? An Idea! Yes, Nolan has created something with his unbelievably, incredibly and god- gifted mind which will blow the minds of the audience away. The world premiere of the movie, directed by Hollywood's most inventive dreamers, was shown in London and has already got top notch reviews worldwide and has scored maximum points! Now the question arises what the movie has that it deserve all this?Dom Cobb(Di Caprio) is an extractor who is paid to invade the dreams of various business tycoons and steal their top secret ideas. Cobb robs forcefully the psyche with practiced skill, though he's increasingly haunted by the memory of his late wife, Mal (Marion Cotillard), who has a nasty habit of showing up in his subconscious and wreaking havoc on his missions. Cobb had been involved so much in his heist work that he had lost his love!But then, as fate had decided, a wealthy business man Saito( Ken Watanabe) hands over the responsibility of dissolving the empire of his business rival Robert Fischer Jr.(Cillian Murphy). But this time his job was not to steal the idea but to plant a new one: 'Inception'Then what happens is the classic heist movie tradition. To carry out the the task, Cobb's 'brainiac' specialists team up again with him, Arthur (Joseph Gordon-Levitt), his longtime organizer Tom Hardy (Eames), a "forger" who can shapeshift at will and Yusuf (Dileep Rao), a powerful sedative supplier. There is only one word to describe the cinematography, the set designs and the special effects, and that is Exceptional! You don't just watch the scenes happening, you feel them. The movie is a real thrill ride. The action scenes are well picturised and the music by Hans Zimmer is electronically haunting. Never, in the runtime of the movie, you will get a chance to move your eyes from the screen to any other object.Leonardo, who is still popularly known for Jack Dawson played by him in Titanic, should be relieved as his role as Dom Cobb will be remembered forever. His performance may or may not fetch him an Oscar but it will be his finest performance till date. The supporting cast too did an extraordinary work. Christopher Nolan, ah! what a man he is. His work is nothing less than a masterpiece and he deserves all the awards in the 'Best Director' category. If "Inception" is a metaphysical puzzle, it's also a metaphorical one: It's hard not to draw connections between Cobb's dream-weaving and Nolan's film making, intended to seduce us, mess with our heads and leave an ever-lasting impression.To conclude, I would just say before your life ends, do yourself a favor by experiencing this exceptionally lucid classic created by Nolan! My Rating: 10/10Thanks &amp; Regards</t>
  </si>
  <si>
    <t>What do David Lynch, Luis Bunuel and Wes Craven have in common? They have all created far superior films about dreams on a fraction of Christopher Nolan's budget. For a film about dreams everything looks so dull and drained of color. Inception never feels surreal like a dream. It feels like ridiculous PG-13 action sequences strung together by character's explaining it's all a dream within a dream etc. When watching this film, I thought of far superior films about dreams and alternate realities, Bunuel and Dali's "Un Chien Andalou" (1929), "The Blood of a Poet" (1930), "The Wizard of Oz" (1939), Hitchcock's "Spellbound" (1946), "Meshes of the Afternoon" (1947), Dr. Sues' "5,000 Fingers of Dr. T" (1953), "Le Jetee" (1962), Fellini's "8 1/2" (1963), "Kingdom of Crooked Mirrors" (1963) Fellini's, "Juliet of the Spirits" (1966), "Who Wants to Kill Jesse" (1966), "Valerie and her Week of Wonders" (1970), "Viva La Muerte" (1970), "The Discreet Charm of the Bourgeoisie" (1972), Tarkovsky's "Solaris" (1972), "The Hourglass Sanitorium" (1973), "Eraserhead" (1977) "Altered States" (1980), "Time Bandits" (1981), Pink Floyd's "The Wall" (1982), "Forbidden Zone" (1982) "Videodrome" (1983), "A Nightmare on Elmstreet" (1984), "Dreamscape"(1984), "Brazil" (1985), "Paperhouse" (1988), The B-movie "Beyond Dreams Door" (1989), "Santa Sangre" (1989), "Jacob's Ladder" (1990), "Kurosawa's Dreams" (1990) "Total Recall" (1990), "Naked Lunch" (1991), "Arizona Dream" (1993), John Carpenter's "In the Mouth of Madness" (1995), "12 Monkeys" (1995),"City of Lost Children" (1995), "Lost Highway" (1997), "Dark City" (1998), "The Matrix" (1999), "eXistenZ" (1999), "Being John Malkovich" (1999), "The Cell" (2000), "Waking Life" (2001), "Donnie Darko" (2001), "Muholland Drive" (2001), "Demon Lover" (2002), "Eternal Sunshine of the Spotless Mind" (2004), "Strange Circus" (2005), "The Fall" (2006), "The Science of Sleep" (2006), "Pan's Labrynth" (2006), "Paprika" (2006) and the list goes on and on and on. 100's of French and Asian films hell, even the "Nightmare on Elmstreet" sequels.In "Inception" Leonardo Dicaprio plays Dom Cobb, a dream thief who can enter people's dreams and steal top secret information. Like his character in "Shutter Island" (which had better dream sequences) Leo is obsessed with his dead wife and longs to go home to see his kids. He's given a mission by a corporate boss to enter a rival's dream and implant false information. By completing this mission, he'll be able to go home to his kids. Dom hires an architect played by Ellen Page to create false dream worlds. Then there's his agents, who are one dimensional rip offs of characters from "The Matrix" (A far more entertaining film) For a film about dreams, you'd expect a little Fruedian sex or nudity. Oh no we don't want are dreams to go beyond a mass-marketed PG-13 rating. Or how about at least abstract surrealism or stream of consciousness dialog? Instead we have all the character's taking time out to explain everything to Hans Zimmer's overblown music. In the words of Ariadne "Wait, Who's subconscious are we going through exactly?". That's odd, a shootout on skis, "James Bond" style and Look I'm floating like in "The Matrix" (Lets not get to bizarre or fun) Maybe, I'm being critical, because I'm by no means a fan of Christopher Nolan. "Momento" and "The Dark Night" were good films, but should never be mentioned in the same breath as HItchcock or Kubrick. People really anger me comparing Inception to "Blade Runner", or "2001, A Space Odyssey". Even "Avatar" had more heart and soul than "Inception". In "Avatar", I actually cared about the characters and felt like I was in a different world. In this film how am I supposed to care for rich corporate suits who want to steal secrets. How about having an Exxon executive jumping in the dreams of a BP executive? If it's all a dream within a dream within a dream of one dimensional Hollywood characters, why should the audience care? And why take 150 mins. to tell a story, when it could of been done in less than 2 hrs.?On one note, the special effects were impressive and the film did have great acting. I think this film could of been good if it was more colorful and dreamlike and maybe 45 mins. shorter. "Inception" fell cold and flat of having a heart and soul. Why do films now look gray, poo brown or washed out in color? Movies used to be so much brighter. Compare this film to "Suspiria" (1977), "What Dreams may Come" and "Edward Scissorhands" and you'll see what I mean. Spending $200 million dollars on a film that could of fed a 3rd world country for 10 years, is more of a nightmare than a dream. All that money spent and it still looks visually boring, artless and dull. As a person who practically makes minimum wage and lives off Ramen noodles, I watch sci-fi and fantasy films for an escape. Why would I care about a rich corporate rival who has a bad relationship with his father? Boo-hoo! In the end I felt like I was viewing the unimaginative dreams of Wall Street brokers. This is a film made by a room fool of people, rather than an artist with a vision. A mass marketed product like fast food, masquerading itself as nutrition. For this film to be in IMDb's top 5 is a joke this is mediocre at best. People are saying that this is better than "The Wizard of Oz", "Pulp Fiction", "Blue Velvet" or Citizen Kane". I must be dreaming, no I kicked myself and this is for real.</t>
  </si>
  <si>
    <t>I will try not to repeat some of what others have so brilliantly written in some reviews. I just add this in order to contradict the hype that has allowed this movie to be ranked so high in IMDb. The same has been happening with other movies, and that is a shame for IMDb, which is becoming unreliable.I want to stress the fact that the only complexity in this movie is trying to figure out how you can invest so much money in a script that continuously makes a fool of the average critic intelligent viewer! The story is not complex. It is deliberately confusing in order to conceal its stupidity. Nothing that really matters is explained in the movie.And there's so many embarrassing clichés (the recruiting of the team, the episode in Mombassa, the assault of the ice fortress, many of the action sequences)... the average viewer must be disappointed!And the dreams - which serve as the scenario to most of the movie - are populated by the utmost lack of imagination.Finally, there's the score, louder and louder, building a suspense that is never there, for everything is a dream, and we do not quite catch what there is exactly that can go wrong...Well, all in all, the movie is an insult to the average intelligent viewer and, having been directed by Christopher Nolan, an ultimate disappointment.</t>
  </si>
  <si>
    <t>Christopher Nolan has done some great work.His ideas and direction singlehandedly gave new life to the beloved superhero Batman.While the film Dark Knight will always be recognized to the new dimensions it added to the classic Batman series of movies and comics, Inception was nothing more than a dull and linear plot, surrounded by and an even duller and more linear plot.The centerpiece of this movie was supposed to be its convoluted storyline which was scattered across multiple levels, in essence puzzle that forces the viewer to think through the movie and decipher the ending.The concept of "levels" and or "interconnected plots" worked very well for such great films such as the Matrix, 2001 A Space Odyssey, Logan's Run, or Total Recall. Inception not only miserably fails at this but it also lacks in other places as well.-Characters: Great actors, whom have all done great work in many movies spanning decades. However the characters in this movie came off as neutered eunuchs who lacked sense, emotion, and any sort of cohesiveness. (Sir Michael Caine and Tom Berenger's performances were appalling and the "team" of dreamers lacked screen dynamics and chemistry.) -Action: For a dream world, the action in this movie is very unimaginative and is well within the typical Hollywood bounds. Car cash scenes where the heroes drive and shoot, building shootouts, and melodramatic bullet wounds (as always one character is wounded critically, the team must save him however the character can still "fight".) -Plot: This movie could have easily been over within 1 hour of rolling. Not only was Inception's "puzzle ending" blatantly obvious 40 mins into the film, but the storyline it self lacked any substance or draw. The overly complicated "puzzle piece" effect which Nolan was trying to achieve, was nothing more than the main story line being surrounded by excessive fluff and whimsical bullplop.*I will credit the movie with one notable mention. Nolan managed to work a Matrix style fight scene (which have been overdone by Hollywood since the early 2000s) into the small confines of an elevator.In the ending, Inception is not the great rave that many make it out to be. While the movie takes place in a "dream world", where bounds are limitless, the movie itself is sterile, cliché, repetitive, and unimaginative. This is even further compounded by one dimensional characters, and a drawn out storyline that pretends to be an enigma.Perhaps Christopher Nolan's true intent was to make a sterile and lack luster movie aimed strictly at making today's self-absorbed and obtuse Facebook-hipster generation feel "smart".Inception can be compared to a class presentation where the student is unprepared. To hide this, the student uses convoluted and circular logic to stammer through the presentation and pass the time. It is obvious that the student knows nothing and has wasted several minutes talking about a subject that could have been explained in seconds. Nonetheless, since the student used "big words", talked excessively, and is deemed to be in the "mainstream" the class gives a standing ovation regardless...</t>
  </si>
  <si>
    <t>Just to start off, I read about 20 pages of reviews of this movie and had a few things of my own to add. I actually had to register to IMDb so I can explain why this movie is so bad. Seeing that this piece of garbage is rated 9 out of 10 made me wanna vomit. But enough about that, let's get to the serious issues with this movie. 1: Leonardo DiCaprio has not changed his role for the last 5 years. Am I the only one that notices this? He always plays some guy that has deep seated emotional issues relating to the loss of a loved one. Can he play anything else besides the loner that lost the love of his life and now has psychological scars that go so deep they hit the street he's standing on? 2: Why didn't they shoot his stupid wife anytime she showed up? He wasn't the only guy on the team that knew she was out to mess things up. Why not say, "Hey guys, if you see my wife shoot her because she's going to get us all killed. She's not real and is already dead, so go ahead and blow her away so we can get back to work."? 3: The dream world was the dullest I have ever seen. "Oh man...M.C. Escher stairs, a train driving down the street, buildings that go sideways and upside down..." That's all they could come up with? "Willy Wonka and the Chocolate Factory" was more imaginative than the supposed "dream-world". I'm pretty sure most dreams have more random stuff than that happen in them. Where's the off-the-wall imagination? I don't think anyone that says they had "the weirdest dream" explains it as, "Well the world was the same, but a train showed up." "And?" "That's it. Everything else was completely normal." Weak. 4: If I wanted to watch "Call of Duty," I'd play the game. All of the shoot-out scenes looked like they were taken from "Game Informer" magazine screen shots. 5: How come when they went to Limbo, it was in DiCaprio's mind? Can anyone explain that? Is there just one Limbo that in all this movie world's history of dream exploration, but only he and his stupid wife got to and did stuff in? Or was his team (two of whom knew how messed up in the head he was) too dumb to say, "Why don't we keep you out of this and go into someone else's head just in case this turns out badly?". 6: As far as 9 out of 10, (really folks?) go watch "Citizen Kane," "Lawrence of Arabia," or even "The Dark Crystal" if you want a good movie that can stand-up to even the most mediocre critical observation.</t>
  </si>
  <si>
    <t>Dom Cobb leads a highly skilled team, specializing in stealing secrets from people's minds by entering their dreams. When they are hired by a mysterious businessman, Cobb finally has a shot at redemption, but not before achieving the near impossible. Rather than stealing an idea, they must do the complete opposite: Inception. Planting the seed of an idea.Inception has a multi-layered plot, quite literally in fact. It focuses on the emotional journey of its lead character, Cobb, but at the same time thrusts the audience into multiple levels of action packed story- telling, very distinct from one another, but all finely connected. It has been described by critics as "a film that rewards intellect", and I can assure you that it is exactly that. Director Christopher Nolan challenges the audience to keep up, and rewards those who can with a breathtaking spectacle, one that has the capability to leave you awestruck. The best part about it is that while you may feel you need to watch it again to be able to fully absorb the experience, chances are, you will probably want to.Christopher Nolan brings his unique vision to the screen with the help of a star-studded cast, including the likes of Leonardo Dicaprio (The Departed), Joseph Gordon-Levitt (500 Days Of Summer), Ellen Page (Juno), Marion Cotillard (Public Enemies), Cillian Murphy (Batman Begins), and Michael Caine (The Dark Knight), as well some amazing photography by long time collaborator Wally Pfister. The thrilling music in the film is provided by none other than Hans Zimmer, who was also set the mood for Nolan's previous film, The Dark Knight.While it may seem simple at its outset, Inception is an extremely complex film, delving deep into the subconscious of the human mind. Technical brilliance and visual splendor have rarely blended together as beautifully. The emotional depth and explosive action complement each other perfectly, delivering a film that is at the same time both heart- wrenching and heart-pounding. It's a film that manages to engross you with its complexities, yet comes together seamlessly, and will have you at the edge of your seat, quite literally from start to finish.Inception is magnificent.</t>
  </si>
  <si>
    <t>Unless you call this movie a masterpiece. Then you are.Damn 1,000 word limit. Gotta make this quick.Spoilers.The film is 2.5 hours long, yet feels like 5.2, and there are a few reasons for this. One of which is the fact that a preponderance of the first act is amateurish, conflict-free exposition, which does not bode well for repeat viewings.The "learning about the dream world" scene is atrocious. No conflict. Both Leo and Page's characters already knew what was being explained. The similar "learning about the matrix" scene in The Matrix did it right by having one character not know anything. Plus, there was conflict. Neo gets his ass kicked and fails to make the building jump. Much more entertaining.There's another problem with the whole section of bending the landscape where Leo explains the negative aspects of altering the dream world. The closest we get to seeing the dream world altered was Leo becoming Mr. Charlie, yet the most that happens then is a bunch of extras turn and look at Leo. That's it. The idea was not exploited. You literally have to go out of your way to miss that opportunity. Hell, that Mr. Charles scene is shorter than the scene that explains why altering the dream world is bad! Let's not forget this whole idea of one corporation one-upping another has absolutely no personal ramifications for anyone on screen or in the audience. It would have greatly amped up the internal conflict if Leo had to struggle with the notion that helping the guy who could help him would endanger someone else close to him, or us, or someone else. ANYTHING could have worked better than an energy contract that means less to me than my neighbor's bath mat. Come on. The totems were handled very poorly. All we need to know is their purpose. We don't need to know anything else, yet the film keeps piling on needless information.If this is a heist film, where is the threat of being caught? A van falls for an endless amount of time. Joseph Gordon-Levitt floats bodies down a hallway for half an hour, real-time. The guy from Bronson does his thing, whatever the hell that was. These are not complex tasks or events, but rather straight-forward in nature. Dragging them out for a solid chunk of the film is what creates the glacial pace and makes a long film seem even longer.Inception has no real villain. You can make a case for Cotillard, but she is an internal enemy. She never takes a "physical" presence and never threatens anyone except Leo. Everyone else is dealing with faceless assassins. That makes it feel distant from the rest of the action. It doesn't even have anything to do, emotionally, with Leo's goal of getting home to see his kids. None of this is tied together. Leo didn't even know what the hell was going on with Cillian and never even knew of the outcome until after the fact. He's separated from the physical manifestation of his goal for a majority of the film. I ended up not caring if the plan succeeded. If it was all somehow tied together, the audience would be able to experience that great emotional catharsis that everyone was talking about...but that didn't happen.In fact, Leo is so separated from the actual plot that you can literally put Levitt in his place and not even need the hero in the dream world at all! Hell, you can even put Page there, since all she does after designing the boring and lifeless dream worlds is hang out with the guys and tell Leo he's crazy. I really wish she had something else to do besides play the part of the fifth wheel.Leo's lack of involvement in the main action of the story creates a 'so what?' moment when the problem is solved for him, and I can think of absolutely no reason why the hero should not be the one to conquer the main conflict. Brody kills the shark in Jaws. He doesn't send Hooper and Quint out to do his dirty work while he stays behind to deal with his fear of water. It's integrated. The hero is forced into dealing with the physical, and in turn, but learn to conquer his internal fears before he can conquer his external opponent. This is Screen writing 101, Lesson 1, and Nolan got that wrong. That's why I don't believe the reports that he spent 10 years writing the script since it only took me 148 minutes to figure out exactly what was wrong with it.Not to mention the conceit that to enter someone else's dream and control it means that you would have to control your own subconscious, which they state elsewhere is impossible. Way to go, genius.Pretty much everything this film does wrong, The Matrix does right. Watch that instead.PS: The 'taking a scene from the middle and putting it at the beginning' gag reached its peak effectiveness in 2002 and has absolutely no place in modern films. It's getting as bad as that tired old 'It's all a dream' scenario. Oh, wait...</t>
  </si>
  <si>
    <t>What is going on with the IMDb user reviews lately? It's like the masses can no longer be trusted. In the last month, the users have decreed "Airbender" the worst abomination ever, when in fact it's just an average movie. User reviews raved over "Despicable Me", when it was about as entertaining as a "Dexter's Lab" rerun. And now? "Inception" is the 3rd best movie ever made? Are you kidding me? This was a very creative and interesting flick that went waaaayyy overboard. The problem with this genre (you know the genre -- was it a dream? or a dream about a dream? or a parallel universe where people dream they're dreaming about parallel universes while pretending to dream) is sooner or later you stop caring about the actual action because it's a dream. So the 20 minutes spent watching gunfights and car crashes in the pouring rain, and the 30 minutes spent watching these guys shoot up a ski fortress, and another 30 minutes watching what's-his-name float around a hotel just didn't do it for me. Not a terrible movie, but 3rd greatest movie ever? You must be dreaming.</t>
  </si>
  <si>
    <t>Films about dreams and the subconscious are usually not very straightforward and almost always weird. "Inception" is no exception to that rule, but like its cinematic predecessors who have explored the contrast between and the questions of what is real and what is illusion (i.e. "The Matrix" (1999), "The Cell" (2000), "Abre Los Ojos" (1997) &amp; its American remake "Vanilla Sky" (2001)), you really can't look away, nor should you."Inception" is an excellent and breathtaking movie that may be one of the only films released so far during the Summer of 2010 that lives up to its hype. It is a nearly perfect and highly original film that holds your attention until the credits roll. The less you know about this movie going in, the more you will be entranced by seeing it.Leonardo DiCaprio plays Dom Cobb, a world class criminal who, with the help of a team of sleep experts, works his way into people's subconscious and steals what people value most: ideas directly from their minds. In his last assignment to possibly clear his name, he is assigned not to steal an idea from someone, but to plant one inside that person's mind. The difficulty comes when certain people are trained to block their ideas from being taken.That plot summary only covers the basics of this pretty complicated story, but to describe every plot detail would take away the magic of this film you must see yourself to believe. DiCaprio is good in his role, but unlike many other films he has starred in, this is perhaps his only role where his character alone does not carry the weight of the movie on his shoulders or share it equally with one other co-star. Instead, this great ensemble cast teams together to make this movie work, just as their characters collaborate to pull off such a unique heist. Joseph Gordon-Levitt, Ellen Page, and Tom Hardy are especially good in their roles.The special effects in this film were also very good, which is amazing considering their simplicity compared to the "Matrix" movies. There are slow-motion shots, but no impossible kung fu fighting sequences. It's especially interesting when the film gets into the architecture of certain dreams, and impossible sequences are filmed in a way I've never seen other than in drawings.However, the special effects would mean nothing if the story wasn't good. For this reason, even something as simple as a spinning top holds your attention in a way you would never think it would when seeing it in this film. The credit here can be given to writer and director Christopher Nolan, who has not made a bad film yet. There are many twists and turns in this film, but Nolan never loses his focus in the process of telling the story. If Nolan does not get nominated for Best Director and/or Best Original Screenplay next Oscar season, there is something terribly wrong with the Academy.That being said, there was still a lot about this film I still don't get, and may require multiple viewings to better understand. However, some of the best films I've seen are confusing at first. "2001: A Space Odyssey" (1968) is a film I've seen a couple of times, and still don't understand completely. It still has a major following, though, as I'm positive this movie will. It's an incredibly entertaining movie, but it also makes you think and continues to do so after you leave the theater.</t>
  </si>
  <si>
    <t>Well, first of all, I have to absolutely clearly admit that I'm writing this review to lower the rating of this movie, since it was one of the biggest movie disappointments of my life. Currently 9.1 for this thing is unbelievably high. But I guess I get why the rating of this movie is so high. It makes the people feel good about themselves because they understood the "complicated" plot. Yes, thats it! Inception actually managed to plant the idea to the people that it was a good movie. At best its an average action movie with too long boring action scenes with the "added value" of a "smart" story. However the story is not smart at all. Its about people that somehow are able to get into people's dreams and do stuff there, or even go to dreams in dreams, and dreams in dreams in dreams, and limbo... Wow, you get it? You are really smart, and should rate this movie 10!!! But seriously, this story is really stupid. Why should I care that the Japanese guy wants to destroy the other guy's (the scarecrow from Batman) company? How did the architect girl become expert on dreams and psychology after two dream sessions? How are they even able to get into the dreams? I guess the acting overall is not bad, but who cares if the plot is so annoying. And finally, the twist at the end is really predictable. Yay, the spinning thing stops to spin: he might be dreaming! Really original. You might say that I did not get the message of the movie. Well, I did get it, but it was too stupid to care about it.</t>
  </si>
  <si>
    <t>I saw Memento very recently, something that turned out to be a great miss.I saw it again, just to make a couple of thins straight-and i'll definitely do the same with Inception.Christopher Nolan keeps improving himself, with even more complex and multilayer script like this.And i thought Memento was hard to reach by most of the viewers, but no.Inception will keep you mesmerized and captivated by the genius, that's hidden behind it.And not just directors and screenwriters (or with other words-Nolan), but with acting and sound-and effects and editing as well.When you have a cast like this-i mean Leonardo DiCaprio, Joseph Gordon-Lewitt, Michael Caine, or Marion Cotillard (a personal favourite), the movie just keeps going flawlessly.Most of the crew is the same the Nolan brothers worked with on TDK and earlier in Batman Begins.So the Oscar noms in those categories are a certainty for me.The only thing one could have against the movie, is the headache one could have.See, most of my friends go to the movies for brainless action, they enjoyed Iron Man 2 and The A-Team, but this movie-you have to see it at least twice, to understand it.The levels and the layers on which thing are happening are so many, that one surely'll miss something vital.This is a reason for not fitting to the mass audience, but i hope that won't happen, because Nolan is one of my favourite directors/writers, and he showed, that the brainless action flicks aren't all of it.There are still movies like Inception out there and still people like the Nolans to make those movies, so it's not all lost.And i hope this movie could show the audience that the story is still important for the experience one could receive, not the endless, constant explosions.Because this is really a one of a lifetime event.Saying that, i must say, that in a world full of remakes, reboots, sequels, prequels and God knows what, this is a unique chance to see something different and unmatched so far-a strong movie, that, surely will be Nolan's latest masterpiece! My Grade won't change-it's the same for all Nolan movies-sheer 10!</t>
  </si>
  <si>
    <t>I have to say to make such an impressive trailer and such an uninteresting film, takes some doing.Here you have most of the elements that would make a very good film. You have great special effects, a sci-fi conundrum, beautiful visuals and good sound. Yet the most important part of the film is missing. There is no plot, character or soul to this film. It's like having a beautiful building on the outside with no paint or decoration on the inside.It's an empty shell of a film. There is no tension you couldn't care less about any of the characters, why were they even motivated to do what they did. Helping a corporation get "one over" on another corporation is hardly saving the human race.When you operate in a dream environment, where you can't die or be injured really it means there is nothing to worry about, who cares what happens. All the explosions and actions sequences are just meaningless. By the way, why does Hollywood still keep filming action scene's an inch away from every characters nose? It's impossible to see what's going on, so many films are ruined by this. Watch and learn from the Matrix, take the camera backwards a couple of feet and we can actually work out what's going on.So 2 and half hours of looking at my watch waiting for the very predictable ending, is a million miles from being a good film. How anyone in their right mind can give this 10/10, it's boring and pointless. A film has stir the soul, has to grab you, you need to feel for the characters. Can anyone, honestly say, they cared about anyone on show here.By the way, here's an idea, why don't you bring the children (who haven't aged a minutes since you last saw them) to you, if you can't go to the US.I know the end scene was trying to be ambiguous, but the fact his father, who lives in Paris, is bizarrely there in the US to meet him (how did he know) and the children look identical to every dream sequence they appeared in, means there wasn't much doubt.In the end there is nothing at stake for anyone, so a pointless movie. I suspect Nolan will continue to get praise, but I can't really say I've got excited about any of his movies. They all leave me cold. They are not terrible, just there's nothing really there, no substance.</t>
  </si>
  <si>
    <t>UNDERWHELMING, LITERAL AND PRETENTIOUS.. These 3 words pretty much summed up the whole of Inception. Why populate the dream world with the same landscape and tone as the real world? Why the dreamers and their subconscious armed with real-world accessories and firearms? Why must the travel initiated with the actor's pretend sleep? Why does the levels are differentiated with only different decor? (Except the LIMBO realm) WHERE IS THE IMAGINATION? Nolan has the perfect opportunity to execute his wildest imaginations and he messed it up and served us mediocrity. Apparently, he only has the most literal interpretation of dreams. No quirky visual manifestation (mirror-world? top-down switched?), no mystical representation of the subconscious (shadows, shades, animals etc), No difference between dream levels (tones-darker?grayer?more grotesque?), No symbolic representative of weapons ( energy? aura's? light? dark? ). AND OF COURSE, the travel method!NOLAN could've presented a more sophisticated facade. Maybe a dream room with vivid machines powered with mysterious matter. Or for mobility, more visible contraptions for head, neck or body. Then, the transition can be cued with portals, or one's self entering the target's body or....to be more fantastical the reality bleeds or tears itself into an underworld which is the dream.INSTEAD, what we've got is inferior chase and action set pieces. Save for the gimmicks of collapsing the landscape onto itself, making pathways, the movie's rather bland. It also features too many characters - the forgers, architects, point man, sedative-man, corporate-sponsor man.......you get it. IT SHOULD be anchored by one solid protagonist that's let say have a latent talent for some form of ability (dream-walker but is named with Latin words), his target and the source of his internal conflicts (family, lover, friend).This movie fools layman into thinking that they're smart.IT is basically an inferior imitation of Michael Bay's summer blockbuster disguised as a thinking man's movie. IT'S ABOUT CORPORATE ESPIONAGE - Tell people that and it would be 100% true. CERTAINLY NOT travel between dream worlds....</t>
  </si>
  <si>
    <t>Inception is written, produced, and directed by Christopher Nolan. The film stars Leonardo DiCaprio, Ken Watanabe, Joseph Gordon-Levitt, Marion Cotillard, Ellen Page, Tom Hardy, Cillian Murphy, Dileep Rao, Tom Berenger, and Michael Caine. The musical score is by Hans Zimmer and Wally Pfister is the cinematographer. Plot finds DiCaprio playing Dom Cobb, a specialised spy for hire who steals ideas from the dreams of people. But one day he gets a different offer, one that will enable him to see his estranged children. To get his reward he must enact Inception, the planting of an idea in the mind of the selected target. But Inception is thought impossible and should Cobb and his selected team fail? The consequences are unthinkable.There has already been much written and pondered about as regards Inception in the relatively short running time of its life. One can only imagine what will be written and said about it in ten years time. For although it's arguably a bit too early to be talking about it being held in such high regards as the likes of 2001: A Space Odyssey, it's inescapable that Nolan's movie is this current generation's sci-fi classic. That Nolan has managed to make it accessible to the mainstream, and dazzled the eyes as much as the brain in the process, is close to being a piece of genius craftsmanship.Inception is a film that it's better to know nothing about before venturing into it, and then it asks, well Nolan asks, for your undivided attention. It's neither as confusing as some have painted it, nor does it have any tricks-peek behind the curtain type-up its sleeve. The truth is is that Inception has something for everyone thematically speaking, and that's before we pore over the special effects that sees Nolan raising the bar considerably. As is the case with twisty high concept movies, interpretations are many, with the director rightly abstaining from discourse about his movie. What forms the basis is your basic life and death struggles, with the grey areas during and after given a clever cinematic make over. There's also meditations on grief that this reviewer personally found easy to get involved with that of course wont work for everyone, but that is just one of many strands that Nolan dangles for the discerning viewer.If that all sounds a bit too serious for the man who has redefined the Super Hero genre, rest assured thrill seekers, Inception is also a loud swirly spectacle. The action is raucous, be it gun fights or zero gravity punch ups, Nolan has not lost the ability to take the viewer on an action fuelled roller-coaster ride, aided superbly by Lee Smith's editing and Pfister's perfectly broad photography While Zimmer's score blends electronic action pulse beats with saddened guitar strains (ex-Smiths guitarist Johnny Marr on 12 string) to craft one of the best scores of 2010. As I said, there's something for everyone here, making it perhaps one of the leading nominees for title of ultimate modern day blockbuster.Then there's the strong ensemble cast, led by a quite scintillating performance from DiCaprio. Following on from his cards played close to his chest turn in Shutter Island, DiCaprio has given 2010 two of its best lead performances. Here he gives real depth of emotion, the kind that makes it easy for the viewers to hang their hats on. His unfussy acting is easy to buy into, giving the character the air of believability, he is the glue that binds the whole film together. Murphy is wonderfully vulnerable, very much an axis in the narrative, while Levitt almost usurps DiCaprio with a neatly layered portrayal that carries a delightful whiff of duality about it. Special praise, too, for Ellen Page. Still in her early 20s, she exudes an intelligent sexiness that shines bright in a role that could have been boorishly played as a cipher in a lesser actress' hands. While Hardy provides brawny levity and Berenger leaves a favourable mark.The Matrix meets Heat and Mission Impossible, only it's written by Phillip K. Dick and Richard Matheson</t>
  </si>
  <si>
    <t>Inception is truly one of a kind. A concept which has long gestated in Christopher Nolan's mind, his eye for drama mixed with his large scale sensibilities ring true in Blockbuster season making Inception a true original in the sea of reboots, remakes and sequels.To try and explain Inceptions many plot twists and incredibly intelligent arcs, would be a foolish task. As Nolan himself has been reluctant to. The best way to approach the film would be with an open mind, if you are prepared to be taken on a ride of a lifetime, then trust that you 100% will. If Avatar was a seminal film in technology (although coming out as a rather poor film, in my opinion), then Inception is seminal in it's storytelling. With a 148 minute running time, you would expect a lot to take place, but what you wouldn't expect is the pace of it all. I did not think at one time in the film about how long was left. I was simply blown away by the depth in every single part of the film. If my enthusiasm for the storytelling aspect of the film has left you worried about the spectacle, then don't worry. They are, as hinted in the trailer, incredible, looking real and unbelievable simultaneously. The most pleasing thing about the action set pieces, is that they are genuinely used to illustrate the story, rather than to blow stuff up a la Michael Bay.With this complex movie in it's high concept, a stellar cast is needed. And Nolan as always, delivers with just that. This is vintage DiCaprio, perhaps only equalled in The Aviator, which is even more impressive as his role as Cobb in Inception is not a showy one, needing DiCaprio to be the constant at the centre of the film. And he pulls off Cobb's emotional contradictions sublimely. The rest of the cast members all shine in parts of the films, Cillian Murphy shows off his usually non-existent tender side, Gordon-Levitt bottles his usual charm for his confidently reserved turn as the reliable Arthur, Watanabe is devilish as the seemingly ambiguous Saito, Page shows why she's the next big female star and Tom Hardy revels in being the comic relief of the film compared to his recent turns as decidedly psychopathic characters.Overall, Nolan has indeed surpassed himself. He has created a world as expansive as his Gotham, a plot dwarfing the intricacies of Memento and one which blows The Prestige's cinematic reveal out of the water. This is truly unmissable cinema. Revel in it, we've still got to wait a whole two years before Batman 3.</t>
  </si>
  <si>
    <t>A visual Tour De Force that gets lost in its own complex world, Inception stars Leonardo DiCaprio as Dom Cobb a rogue 'extractor' who steals elements of dreams and sells them to the highest bidder, all in the name of corporate espionage. But things start to go drastically wrong when Cobb takes on a seemingly impossible job and his dead wife turns up to make trouble.Ingenious but convoluted, Inception may not be to everyone's taste – but it is undoubtedly a Chris Nolan picture the same man who gave us Memento, The Prestige and of course, The Dark Knight. The problem is that for all the slick visuals and clever narrative structures, we end up with something cold, clinical and frustratingly diffuse.Why Inception falters, and I appreciate that I may be in the minority, is that for such a surreal and imaginative concept to work, it requires an equally surreal and imaginative mind, and Nolan is just too conservative and too technical for the content. It might have made a more interesting film had it been directed by P.T Anderson or, dare I say it, Terry Gilliam.</t>
  </si>
  <si>
    <t>Usually I try to be careful with over hyping a film, or setting the expectations too high, as film geeks all are guilty for, however for Christopher Nolan's Inception, this really is not possible.This is possibly one of the only perfect films I have ever seen. It is absolutely confident in every way, something which is extremely refreshing, even more so than Avatar. Christopher Nolan gets some slack for making great to look at but ultimately heartless affairs, which I for one do not agree with, however I do not think anyone can argue that here. The emotional aspect of this film not only ties it all together but is really the centre of this film, it is the focus. I do not want to over simplify the film, by simply calling it Kubrick doing Bond, or Gondry on a huge budget, because I am sure it will be called that but it is far more than that, it is something I do not think Kubrick could have ever made. It is pure Nolan, and pure greatness.I hate writing something which is pure fan-boy gushing, but its really difficult here. I did not find a thing I did not like about it, I am sure if maybe I saw it a second time, maybe I would find something about it I didn't like, but not the first time. The way it is cut, means that there is always action on screen, if not, then the visuals are interesting enough to keep your eyes glued.The final hour of the film, is possibly one of the most complicated action sequences put on film. You have to constantly be paying attention to remember all of the layers of what is happening. Without spoiling anything, all I have to say is that is what this film is about, that is what makes this film so great, layers. Once you have seen this you will now what I am talking about.All of the actors are fantastic too, Di Caprio is the stand out here. Yes, this is probably due to the fact he is the star and given all of the emotional weight, but he handles it perfectly, similarly to his performance in Shutter Island. Ellen Page, whom I usually hate, gives a great performance here. Tom Hardy gives a break out performance here, he is quite the bad ass.I hope audiences are ready for a film like this, a pure auteur driven film which does not sacrifice a single frame for the studio. I would hope this film will change Hollywood, as it is 100 percent the directors vision yet it is definitely a marketable film, much like District 9, yet I do not think it will. I cannot recommend this film anymore than I have, I just have to say everyone and anyone should see it. Sorry about all the gushing, it is just so hard not too.If you liked this review check out my new film blog: http://thedeletedscene.wordpress.com</t>
  </si>
  <si>
    <t>Alright, so here's the thing yes, it was cool that there was all that complexity. Yes, it was cool that there were so many layers of thought both on screen and off to what was going on. Yes, it was cool that Chris Nolan managed to make something unique and fairly independent in just one movie that was complex enough to account for a whole trilogy of movies in almost any other genre. But here's the thing it had some rather alarming logical leaps that I could not get over.1.The Projections</t>
  </si>
  <si>
    <t>I had the privilege of seeing this movie before it came out, and, like most of DiCaprio's films, it blew me away.Inception is a well-made movie, filmed in about 6 locations all over the world. The directing was outstanding, there were only about two moments, maybe three seconds in total, where i noticed that visual effects were being used (of course defying gravity is pretty difficult). The plot was very pleasingly intricate, with a twist-and-turn, keep-you-on-the-edge-of-your-seat type feel. I noticed that this film had similarities with DiCaprios thriller Shutter Island (which i also enjoyed very much)seeing as it left you wondering what was real and what was not. It's great to see a movie with a thick and emotional plot and not just grenade-throwing action heroes who achieve greatness in the end.Inception also has a very well-composed score, which to me was the finishing touch to a perfect movie. If you're thinking about seeing Inception, definitely go! Even though i was fortunate enough to see a free show, it is worth every penny you pay. Truly unique, like nothing i've ever seen before. Christopher Nolan certainly covered new ground with this film and wasn't afraid to leave us hanging with a spectacular ending.</t>
  </si>
  <si>
    <t>This film really let me down.I didn't expect a great film but I expected something that was at least 'OK'. How wrong I was. I honestly can't understand the hype. 'Intelligent' they say?? What sort of intelligent film has to have it's protagonists explain what is happening continuously throughout the film?? Now Memento, that was a good film. And, I suppose, 'intelligent'. But by intelligent, I mean something that pushes boundaries of the viewer's understanding. I don't mean intelligent as in 1) able to do simple arithmetic, 2) develop reading and writing skills and 3) generally being one notch above a dolphin.OK, let's make a start shall we? Firstly, one of the greatest literary and cinematic arts is the use of metaphor. This film has none. One thing the film is full of is too much explanatory dialogue (not to mention pre-teen psychology - the father figure relationship in the subconscious). For example, in the first Matrix film, the viewer understands the profundity of what is being delivered through metaphor (a feature that the subsequent Matrix films sadly missed). In this film here, everything is painstakingly explained. To me, this speaks volumes.Secondly, great actors, yes. BUT ALL miscast and given appalling dialogue in an appalling script. I mean, Ellen Page was great in Juno, but here she comes out with painfully mechanical lines in the same way that Joseph Gordon-Levitt also does. In the same way that every character does. They ALL speak the same way and we are no better understanding one character by the end of the film than we were when they first appeared.Thirdly, logic. Philosophy. Call it what you want. Why was Ariadne chosen to become the architect? What does she actually DO??And Ken Watanabe. Why is he alive after dying on the third or fourth level 'down' in the subconscious after the film so adamantly stresses the dangers of dying in the 'dream'? How can he wake up on the plane?? Why, in fact, is there that scene at the start of the film where he appears old and which features the safe and the confidential papers Leonardo De Caprio finds.Why does Leonardo De Caprio constantly have to furrow his brow? Oh, yes, it's a vain attempt to look mean and manly because the poor man still has, unfortunately for him, such a baby face.Why is Cillian Murphy's character chosen to be their means of helping LDC's character get back to his kids? And isn't it convenient to have a dream sequence in a blockbuster that resembles a James Bond film snow-covered chase scene? Why does the film have to go on for two and a half hours instead of one and a half? And most importantly, if Leonardo De Caprio's character is so severely screwed up about his wife why, o why does he have to be the main character in this film? Couldn't the team work with someone more well-balanced?? Can he in fact be any use to his kids if he eventually finds them???Nonsense nonsense nonsense. Big pile of nonsensical psycho-babble. And yes, where else but America???</t>
  </si>
  <si>
    <t>People who are reviewing this as the best movie they have ever seen seriously needs to wake up from their dreams. I don't know who planted this idea in their brain that this is directorial tour-de-force by Nolan but one thing is for sure, Ledger saved Nolan's glutes bigtime. His screen writing technique is feeble creativity doesn't merely consist of just going berserk with visual treat and showing whatever comes in a ten second unchecked, brainstorming session rather creativity requires constraint. And this movie lacked any constraint whatsoever.If it wasn't for the ultracool visual effects and graphics this movie would be nothing but a vacuous thought bubbles of a person. Whereas Nolan's Dark Knight, instilled by Ledger's genius, was entirely character driven, this movie was entirely fueled by graphical eye-candies. A movie resonates over time when you want to watch certain scenes from it over and over and over again in youtube or your blu-ray disc rented from your local Chinese 99c video store. There were no witty dialogs or any memorable scene in the film that will compel me to stay transfixed in the screen and rewind it over and over and over again.Movies like Vanilla Sky had the same concept yet was made more artfully where the director didn't go overboard with visual scenes while having barely substantial plot.People need to seriously have a reality check. But if majority of the viewers are giving positive reviews, and if you are the only one going against the crowd that surely means there is something "wrong" in your system? Tsk, tsk, tsk what naysayers won't realize is that it would be more comforting to delude oneself and jump on the bandwagon saying it was great film, than admit that they got "jipped" $10.00 for some Sony Vegas type of wizardry. Hey it's the summer after all and it's not "cool" to say things which may otherwise offend your friends!</t>
  </si>
  <si>
    <t>Peter Jackson truly outdid himself when creating the Lord of the Rings: The Fellowship of the Ring and he fails to disappoint us in the 2nd part of the Trilogy. The Two Towers shows us that he is not a one-hit wonder, like so many directors are. I actually think that The Two Towers reaches the same level as the Fellowship of the Ring, and sometimes even surpasses it.This film is the biggest film in the trilogy. What do I mean by that? Well this film has so many things going like the amazing Battle of Helms Deep. Frodo and Sam journey to Mount Doom, to destroy the Ring. But the one who's leading them through the way is Gollum, he looks so creepy and realistic, that he doesn't feel disconnected from us. A powerful performance by Andy Serkis as Gollum, he should of been nominated for an Oscar for Best Supporting Actor.The Best part of the film, is quite easily and everyone knows it the ending. The ending of the battle of Helm's Deep is quite breathtaking, and as Gandalf the White comes in the distance with another army to defeat the Orcs. When Treebeard and his army of Entz tear down Isengard, the destruction and the battle is so immense in size, that you truly have to see to believe.In size and scale, Peter Jackson has truly redefined the word "epic" and he also pays attention to the small things that truly elevate this movie from great to amazing. I definitely recommend this film to everyone, but you really should watch the first movie to truly understand what's going on.10/10</t>
  </si>
  <si>
    <t>It seems ridiculous to want to add my own comments to a slew of others that are already in IMDB's records, but I feel like I cannot sleep nor cease the throbbing in my chest until I release some of what I have so recently seen.Peter Jackson's The Lord of the Rings is one of the bravest projects ever attempted by a filmmaker. Mr Jackson deserves every ovation he will receive, every award, every bit of the praise and adoration that will be spoken and written.This second installment of the story is a masterpiece in every sense, forget your prejudices about the books, they are another way of looking at this beautiful story (I know this is slightly against the rules, but a I cannot resist saying that a previous writers comment - a comment that compared the Lord of the Rings Films and Books to the difference between Romeo and Juliet in screenplay and ballet formats - was entirely accurate).Gollum was an excellent amalgam, so easily could he have been an annoying Jar-Jar-Binks-Alike. Instead the way that Jackson and Serkis (and doubtless many many others) chose to portray the CGI incarnation of "Smeagol" was incredibly emotive and powerful. Gollum is profoundly disturbing, amusing, almost lovable... Not even John Ronald Reuel himself could induce that range of emotions for Smeagol in me...A truly skin-crawling performance by a superb Brad Douris as the evil Grima Wormtongue was just beyond words. Douris _Became_ Wormtongue in a skillful fulfillment of what was already inspired casting.Probably the most definitive casting of this film though was Manchester born Bernard Hill as Theoden, King of Rohan. The casting for "The Two Towers" makes one shake ones head and wonder, in retrospect, whether anyone else could have filled these roles. Mr Hill's performance was truly first rate, a performance which contributed greatly to "The Battle of Helms Deep", scenes which were a spinning tornado of emotions for the viewer.Viggo Mortensen goes from strength to strength. His performance is visceral and yet sensitive. The overriding emotion that Tolkiens vision of Aragorn induced (at least for me) was awe at his heroics. Mortensen's portrayal in Jackson's frame brings new aspects to the Aragorn character. Mortensen's Aragorn is emotionally dextrous to go with his physical dexterity, he is sensitive, seemingly empathic, warmer and more fundamentally human, and yet super-human in presence and charisma. "Definitive" is not strong enough of a word.If you still view Jackson's epic with scepticism I implore you to put down your preconceptions and your prejudices, but most of all put down the books... This is beautiful way to see middle earth, don't pass it up - The books are the ultimate fantasy epic - the pictures you draw in your head are better than anything you can imagine, but The Lord of the Rings "The Two Towers" is one wonderful interpretation of that epic story.Go, Laugh, Cry, and Sit in Awe of this cinematic treat.</t>
  </si>
  <si>
    <t>From the beginning to the very end, the Lord of the Rings trilogy is interesting and enjoyable. The books and the movies alike grasp one's attention as if they were real. You, the reader or viewer, can sense the pain of the characters, their emotions. The trilogy is truly powerful on screen. The second movie, however, I believe has something the first and third are missing it feels like a bridge connecting two great islands. There is something unique about it that cannot easily be described. Metaphorically, the first movie is, say, a soldier. The third movie is the path home from war. And the second movie is the act of coming home because it contains the obstacles that must be passed through before achieving the goal. Although not 100% loyal to the written trilogy, the movies are done in such a way that the mainstream audience and LOTR fans from before the movies came out can say they were enjoyable and well made.</t>
  </si>
  <si>
    <t>Every great adventure story worth telling has a solid hero - someone who puts others before themselves and uses their talents to do their best at keeping the forces of evil at bay even if it means the loss of life and limb. At its core, this movie has eight such heroes and each one lives up to the call. From Pippin and Merry, the lost hobbits who aid the Ents in battle, to Gandalf, Aragorn, Gimli and Legolas who held back the hordes at Helms Deep to Frodo and Samwise who continue to make their dangerous and arduous trek to Mount Doom. All of these characters are heroes and they're played with love, respect and meaning.Though the acting in this film was top notch throughout, I found myself amazed by Gollum's (motion captured body and voice by Andy Serkis) overall performance. Though obviously CGI, there was so much emotion in this character that I couldn't help believe he was real! Though "Final Fantasy" was the only movie that created the most realistic CGI characters that dominated an entire film, Gollum is lightyears ahead with the simple fact that this deformed li'l hobbit seemed human. He had the spark of life behind those eyes that the FF "cast" lacked.As a film, this movie has it all - action, drama, comedy - but none of it would've worked without characters we cared about, villains we despised and heroes we cheered for. With the obvious success of the first two installments, the release of the final film next December may prove this to be THE BEST trilogy ever made!</t>
  </si>
  <si>
    <t>The opening scene of The Two Towers provides an outstanding, yet very brief, taste of action, cinematography, and special effects, only to be matched (and far surpassed) in the final hour of the film. The stunning events of the third hour of The Two Towers are undoubtedly the centerpiece of the film, and while the first two hours serve finely as story development, they primarily build anticipation for the final hour, which mostly depicts the battle of Helm's Deep. More than anything else, the first two hours merely tease and torment the patient audience. It's a shame that such a gap has to exist between the first minute and the final hour, but I take no reservations in saying that despite how you feel about the first two hours of the film, the final hour will make the wait entirely worth its while.As stated, the road to the battle of Helm's Deep can be enormously long and painful for any viewer aware of what breathtaking scenes await towards the end of the film. Perhaps The Two Towers' biggest fault is in its own accomplishments the first two thirds of the film are well shot, well paced, and they necessarily and adequately progress the storyline, but when compared to the spectacular final hour, the first two hours seem uneventful and insignificant. However, to be fair, I feel that it's simply impossible to create two hours of film that could appropriately lead into the battle of Helm's Deep. It's difficult to comprehend how such scenes came to exist in the rather short amount of time Peter Jackson has had to create six hours (so far) of finished film. The battle of Helm's Deep is simply unreal it's unlike any event that has come to pass since fantasy films gained, and regained, popularity.As assumed, The Two Towers begins where The Fellowship of the Ring ended. The majority of the film follows four separate groups and their story lines: Frodo and Sam</t>
  </si>
  <si>
    <t>Really, I should probably let this film soak in a bit I am, after all, on something of a "post-viewing" high right now. However, at this moment, my feeling remains the same from the first installment - this is the movie experience I've been waiting my whole life for. In case you haven't gathered, this movie is visually stunning, literally breathtaking. I mean that, some of the scenes in this film simply stopped my lungs in their tracks, shocked at the pure, enveloping beauty of the shot. Peter Jackson has a profound grasp of visual manipulation like few directors have ever had.The acting is, as always, superb. Kudos for hiring "actors" not "stars" "Oscar-worthy" over-acting could have threatened the realistic touch the film's remarkable cast supply. Specific mention goes to both John Rhys-Davies in his well enjoyed comic turn, and very largely to Andy Serkis, who was a major role in creating the most realistic and brilliantly well-performed CGI character I've ever seen (Gollum).For the most part, and as a fan of the books, I take no offense to the slight plot modifications. My understanding is that Tolkien himself realized that visual adaptation of LotR would require a somewhat different take on his work, and was apparently open to such minute changes. There are also a few tiny bits and pieces I was disappointed to see not make the final cut, however, I'm sure a future inevitable extended DVD will take care of those.In short, if you found the continual enjoyment I did with the first movie of LotR, this movie will in no way let you down. Not even for a minute.Highly recommended, 10/10.</t>
  </si>
  <si>
    <t>The Lord of the Rings continues it's epic quest in this second installment of the trilogy, as the original fellowship is disbanded and it's various members must continue the good fight. While Frodo and Sam pursue their mission to Mordor, Pippin and Merry manage to escape the Uruk hai into the Fangorn Forest and their own adventure with the Ents. Aragorn, Legolas and Gimli traverse the Riddermark into the realm of Rohan.The One Ring begins to deepen it's spell over Frodo who questions his worthiness and stomach for the mission. This facet of his character allows Sam (Sean Astin) to portray his devotion and loyalty to his master, particularly when Gollum makes his appearance and becomes their guide. Gollum's looks are rivaled only by his treachery, and the duality of his personality is given emphasis in the tortured conversations he has with himself. I was a bit surprised at the way Gollum was portrayed in "The Two Towers" his cameo appearance in the first film as a slinky black cave denizen more closely resembled Tolkien's description and corresponded to the mental image I took away when reading about it. At the same time though, there was almost a comic element to it, whereas his physical features presented here more accurately allowed for a menacing but tortured creature.Even more fantastic creatures find CGI life in the film I found the presentation of the Ents to be masterfully done. The "olyphants" were a neat touch and I was happy to see them included. Of course the orcs, wargs and Uruk hai all personify the evil that befalls Middle Earth in this dire time, and their presence instills fear and dread for the heroes all along the way.There's a lot going on in the film, and repeated viewings are helpful, along with an understanding created by reading Tolkien's story. Though not entirely necessary to enjoy the movie, I feel it grounds the viewer in the rich background of the characters and locations. Actually, the books and the film complement each other nicely, even though the movie of necessity must leave out some elements.There is no doubt that "The Lord of the Rings" has earned it's reputation as one of the greatest epic films of all time and the best fantasy film of them all. At the same time, it does a wonderful job of examining such themes as honor, loyalty, friendship and love as it's characters interact with each other and find common ground against a threat to their very existence.</t>
  </si>
  <si>
    <t>Watching this movie is like watching a 179 or 223 minutes long action sequence. The pace is incredibly high. Alright I have to admit that the Extended Edition of the "The Lord of the Rings: The Two Towers" takes an awful lot of this pace away and make some of the scene's unnecessary long and the scene's with Treebeard are also a bit dull and long but still...Especially compared to the first that was just too slow at times this is an huge improvement!Luckily there also are some welcome additions in the Extended Edition. Best addition are the scene's with Boromir, Faramir and Denethor in Osgiliath.There also are some newly great characters and actors. David Wenham is a surprisingly talented young actor and I think it's great that they actually have cast someone that really looks like Sean Bean. Bernard Hill also impressed me, he probably is best know for his role as the captain in "Titanic" in which he also already impressed me. Viggo Mortensen probably still is the best actor of "The Lord of the Rings" movies. Yes sure Ian McKellen and Christopher Lee are also more than great but Mortensen really puts some passion and effort in his character. I know Sean Astin is always being praised a lot but I seriously don't think that he is such a good actor in any of "The Lord of the Rings" movies. Andy Serkis also was really good as Gollum/Sméagol and I wouldn't had mind seeing him get an Oscar nod.Strange thing is that the Gimli and Legolas suddenly changed into some comical sidekick characters. It was odd to see but it works! They provide some good comical relief at times.Most fantastic thing about the movie is that it's really action filled. The Battle of Helm's Deep truly is fantastic to see. Still favorite and most powerful moment of the movie is when the Ent's march to war. Also the scene's with the riders of Rohan are a true spectacle.I've never been really a big fan of the editing of "The Lord of the Rings" movies and this one is no exception. Problem is that Peter Jackson shot way too many hours of footage with as a result that the editors have difficulties picking the right scene's and the length of them.But "The Lord of the Rings: The Two Towers" is one of those movies were the pluses make more than up for the minuses.A spectacular adventure action experience.10/10http://bobafett1138.blogspot.com/</t>
  </si>
  <si>
    <t>Seriously, I never thought a movie could get better than the Fellowship of the Ring, but it did. This movie should be #1 on the IMDb top 250. This movie, as long as it was, captivated me from start to finish, and those who are not entertained by this movie can not be entertained period.Yes, I have read the book. Any chapters cut out at the end of books III and IV will probably themselves in the next installment. If you haven't noticed, the beginning of the Two Towers was actually closed the Fellowship of the Ring on the big screen.Gollum was a CG masterpiece. He added some light to this incredibly dark movie. At the same time, there are areas where you feel sorry for the poor guy, or just want to kill him. Smeagol was probably the most diverse character I've ever seen.Elijah Wood put on a better performance than he did in the first movie, as did Sean Astin. Ian McKellen, who captivated us in the last movie, captivated us even more in this one. Viggo Mortensen, John Rhys-Davies, and Orlando Bloom made a great trio. They laughed together, cried together, prospered together, and suffered together. This trio gave life to Aragorn, Gimli, and Legolas. Eowyn expressed her emotions clearly through Miranda Otto. The music need not be discussed. Its greatness speaks for itself.Favorite Scene: The Battle of Helms Deep. Possibly the greatest scene in the book, 50% of the trailer, and action packed climax to this beautiful movie.The movie, like its predecessor, fails to bring us closure, but that's ok. Closure will come next year. I look forward to the Return of the King.The Two Towers is now my favorite movie of all time.The scale is broken. 10 is not a capacity sufficient enough to hold this movie... my movie... my... precious...</t>
  </si>
  <si>
    <t>The Two Towers can only be explained in one word, beautiful.  This film left me breathless.  I was hoping for a film that could stand in the same depths of the Fellowship of the Ring, and I must say that it has surpassed the film completely.  I will have a hard time watching the Fellowship and seeing the ending, knowing there is so much more waiting.Let's start with Gollum.  Gollum gave an astonishing performance.  The poor misunderstood beast, or the darkened soul creature whose cares are only based on the One Ring.  The performance given in CGI is at times very human. The facial expressions given could strangely give this character a personality as you would see in any great actor.  Gollum's voice is still haunting, even when the beast appears to be the loving guide to the dark gates of Mordor.  For these reasons and more, Gollum has become my favorite character in the film, replacing Legolas in the Fellowship.On the other side of Middle Earth we see Aragorn, Legolas, and Gimli.  I have to say that the dark times of this movie are at times overbearing, and saddening.  There is a perfect mix of humor in the film given by the characters Gimli, and Legolas, while still keeping the viewer in understanding that these are very darkened times.  Aragorn's performance is outstanding.  He has proven that he can be put on an A-List of actors, and deserves appraise for his performance.Gandalf "the White" in this film was a twist.  We remember the friendly Gandalf The Grey in the Fellowship being a kind elderly wizard.  Shouting off fireworks for the children of the shire, and smoking "leaf" as explained in the novel.  There are no cute scenes with the new White Wizard.  No fireworks, or pipes.  Just a Wizard that knows the daunting task ahead, and the quest seems to have taken hold of the great wizard.Very dark are the times for Frodo, and Samwise.  Gollum seams to give Frodo hope, as the two ring bearers can associate the pains of the One Ring. Frodo gives an amazing performance this time around as well.  It seams that the Ring of power has taken hold of Frodo, and our hero is slipping.  But the surprise was aimed at Samwise.  Proving that Sam is the definition of a true best friend.  Even at times when it seems there is no hope for the troubled trio, it seams that Sam brings hope to the moment.  This is what keeps the Frodo's story this time around even more extraordinary, is the hope that is there, even when all odds point to despair.Merry and Pippin's story is very odd initially.  The Ents in the story are very wise and newly troubled creatures from the amazing mind of Tolkien. This story goes back to cut scenes during the worries of the rest of Middle Earth, and gives us a feeling of hope, in the troubled times of Aragorn and the others.  The Ents were very well done CGI wise, but it was there personality that moved the audience.  They are curiously wise, and well spoken and give the impression of an elderly college Professor.  Their story is eventually given a wonderful opportunity, and for those of us who know the story, know that greatness is upon them.This movie honestly moved me further than I thought any film could.  I could see my face and the emotion I felt as I was watching this mammoth film. Peter Jackson has truly given us all a gift of a magnificent.  This story has captivated my heart, and the film has taken my breath away.  There is no words that can express the greatness of this film. 10/10</t>
  </si>
  <si>
    <t>After Fellowship, the world wondered if Peter Jackson could sustain the momentum. The Two Towers is the shortest segment and the story is split into parallel tales. More characters enter the story, including one of the most important. Can Jackson do it? Of course he can.Spoilers: Two Towers sustains the magic of Fellowship, while expanding the scope of the story. Gollum enters the picture, in full view not shadow, and is a triumph to behold.The story cuts back and forth between Merry and Pippin's encounter with Treebeard and the Ents Gimli, Legolas and Aragorn and their attempts to locate the hobbits and free them and Sam Frodo and Gollum as they move closer to Mordor. Each aspect is well covered, without losing track of the other story. Rohan provides the setting for the first great battle (aside from the prologue in Fellowship) and what a battle it is. Gandalf returns, much changed from his encounter with the balrog. The evil of Wormtongue appears, and Theoden, Eowyn and Eomer take the stage.There are many great moments, from the mounted battles to Gollum and Smeagol's dialogue, Legolas' surf archery to Theoden's cure. Helm's Deep is a spectacular segment that takes one back to the epic films of the past. Darkness looms for Frodo and Sam, as Frodo slips deeper under the spell of the ring. He finds new, and sometimes strange, allies</t>
  </si>
  <si>
    <t>I considered The Fellowship of the Ring to be one of the greatest movies ever. This one is better!The scenery is marvelous, the animations great, and the story superb. This episode strays further from the books when it comes to the unfolding of events, but I feel that it stays closer in atmosphere and realism the nazgûls are now the fear-inspiring creatures they should be. Gollum, excellently implemented, even becomes more realistic then I remember him from the books, not to mention other attempts to portray him. His schizophrenic monologues are among the highlights of the movie.The major drawback is once again the apparent incapability of the dark-side creatures. Aragorn with fellows can ride back and forth among them unhurt, while the Uruk-Hai fall in large numbers just for being nearby. Though I enjoy many of the jokes made at Gimli's expense, this still is another thing I partly dislike. Gimli sure is no clown in the books.I rate the movie 9/10 (my highest so far).</t>
  </si>
  <si>
    <t>The Lord of the Rings: The Two Towers is another excellent installment in the thus far excellent trilogy. The film picks up immediately where "The Fellowship of the Ring" left off as Elijah Wood and Sean Astin continue their long and seemingly hopeless journey to destroy the One Ring in the fires of Mordor. They run into the creature Gollum (played amazingly by Andy Serkis in a revolutionary character-generation). Serkis' motives are unclear as the ring has literally run him insane and created a split personality that combats the character's natural good side. Meanwhile Billy Boyd and Dominic Monaghan have escaped the dark forces that captured them, but now are in another dilemma as they try to convince a forest of living, moving trees to support their cause for good and truth. Viggo Mortensen, Orlando Bloom and John Rhys-Davies receive more help from the likes of Bernard Hill's army and his lovely niece (Mirando Otto). As all this occurs, Ian McKellen comes back and rehashes a role which seemed to have expired late in the first film. Hugo Weaving and daughter Liv Tyler know that victory is not certain and realize that they must leave their true homes forever to protect themselves and the lives of their people. Christopher Lee continues to create chaos with the help of the highly disturbed Brad Dourif (of "One Flew Over the Cuckoo's Nest" fame). In the end not one, but two key battles will create the sure-to-be electrifying landscape which will be experienced by all in the franchise's final installment ("The Return of the King"). Many view "The Two Towers" as an achievement even more impressive than its predecessor. True the film does go beyond the technical faculties of "The Fellowship of the Ring", but it is hard for me to pick this installment over the first (which will likely always be my favorite). This film is more intense and you get the feeling of real danger and peril throughout, while the first was more of an emotional experience due to its nice elements of friendship, love and personal sacrifice. In short, "The Lord of the Rings: The Two Towers" is an amazing sequel and it fits in well with the outstanding first film. 5 stars out of 5.</t>
  </si>
  <si>
    <t>I've read ---with care and delight--- the books four times in the last 34 years, including the recent reversion to Tolkein's "original" manuscript, edited by his son. I'm a fan. There, I said it, and I'm glad, I tell you!This second installment of the trilogy is probably as good as a movie could get. It captures the Tolkein vibe probably as well as it could be captured in a theatrical release. Watching the flick tonight I realized that much of the vaunted charm of the very readable and very "literary" Tolkein books is in part the time it takes to read the long pages--- 1,000 to 1,400 pages, depending on the edition your are holding. And that time--- weeks and weeks of pouring over pages, re-reading certain passages, pondering and mulling over the fake languages and songs, and histories Tolkein concocted--- allows one to create and invent the Tolkein world inside oneself. That's GREAT! I loved each time I read the original. But no one could possibly expect a movie to give you, in 2-1/2 hours, that kind of luxurious lingering in the fantasy world. Duh!Therefore, the movie's focus on action--- and FYI, it is dead-on accurate and faithful to the books--- is OK. The Ents' meeting in the forest took 3 or 4 DAYS in the book, and Merry and Pippin spent many more days hanging with Treebeard. The movie telescoped that down into a few hours. But hey!!! Think about it--- how could a movie, ANY movie, capture all of the sylvan reverie (including the Hobbits growing a couple of feet taller with the Entwash, etc.) in a trilogy movie series? All of that dreamy book-world stuff would be great to see on the screen--- but it would take dozens and dozens of hours of screen-time. Who could sit in a theater for that many weeks? There aren't that many "festive" people on the planet to make such a theatrical release profitable.Maybe if we were wishing, we could have wished for a 30 or 40 hour TV mini-series. Then we COULD afford to meander and linger and all of that. Seriously--- I'd have enjoyed it. But then, the battles and evil empire and such would have to be portrayed with a vigor equal to Jackson's efforts, else the drama and peril (etc.) would be lost. For MY ridiculous wishing, then, I'm wishing for them to have made two projects--- the 3 theater-release movies, AND a 30-hour TV mini-series for all the "literary" vibe. But then, instead of a $300 million triology, we'd have had a $1 BILLION dollar (but memorable!) TV mini-series.  Oh well--- if wishing were having...Overall, "LOTR Two Towers" is an excellent movie! A "10" out of "10"!!!</t>
  </si>
  <si>
    <t>Yes, it's true. Return of the King may have won more of the Oscars as the culmination of Peter Jackson's magnificent cinematic achievement, but history will in fact adjudge "The Two Towers" as the greatest of the three Rings. If Fellowship was a road movie and ROTK was a friendship film, then Two Towers is an unadulterated war movie of heroic proportions. Peter Jackson said he based it on "Zulu"- and we can see why. It has a dramatic intensity and flow which none of the other films quite share. Good against evil are so sharply contrasted that you could cut your fingers on them. TTT also has the best score Howard Shore has produced. And it has the best dialogue.The screenplay explains (with barely disguised contemporary resonance) what we are protecting in Western civilisation when we defend ourselves against those who would wish to destroy it. When Sam tells Frodo that there are "some things worth fighting for", when Merry tells Pippin that there "won't be a Shire" unless they do something about it, when King Theoden laments that "the sun has gone down in the West" this film could be entitled not the "Two Towers" but "the Twin Towers". It is Miltonic in its scope. It is cinema as art.Yes, one may quibble about certain Entish details, and I know that the Elves weren't supposed to be at Helm's Deem, and that Faramir is a little undeveloped, but does this matter? Not at all. The Extended version is better than the original, but does not need to make such a quantum leap as Fellowship managed with its EE. However it will be a film that is seen as a landmark in cinema. A trilogy which may never be bettered. And a reminder of what we are all here for</t>
  </si>
  <si>
    <t>Don`t you just hate cinemas ? No matter where you sit you always end up surrounded by people who spend their time chatting amongst themselves as to the events on screen 30 seconds before they happen . If we`re after a running commentary we`ll buy the DVD thank you very much . Add to this unattended mad mental kids running around wild . In fact many years ago our local newspaper saw a no holds barred letter of complaint about a screening of 3 MEN AND A LITTLE LADY which referred to foul mouthed juvenile delinquents in the audience . And on top of all this I`m a chainsmoker and cinema chains don`t allow patrons to poison themselves or others with nicotine so as a rule I don`t visit cinemas . But it`s a rule I broke in order to see THE TWO TOWERS because I was literally dying to see it . So I booked my ticket well in advance for the premier screening in Rothesay on the 26th of January , popped into the cinema that night and demanded to be entertained****** SPOILERS ******I was entertained and more , but I later had some reservations . On a technical level TTT not only does not disappoint but it outdoes FELLOWSHIP in terms of both scope and scale but this doesn`t automatically make it as some people have claimed a better film . The battles of Helms Deep and Isengard are truly breath taking and out do anything Hollywood has done , but ironically by concentrating on spectacle TTT feels more like a Hollywood film than FELLOWSHIP . And all this spectacle causes a problem for Peter Jackson - How does he finish all these impossibly epic set pieces ? The simple answer is he can`t ! As several reviewers have mentioned the fractured storyline comes to the rescue of the director in much the same way as Gandalf rides to the rescue of Helms Deep : Cut to the most breath taking calvary charge in the history of cinema , cut to the Ents attacking Isengard and then cut back to Helms Deep where our heroes have snatched victory from the jaws of defeat  , except they did so mainly off screen . It`s as if the director has used the fractured storyline in order to get himself out of a corner . Likewise reviewers on this site have noticed the story telling technique hides several plot holes involving characters appearing and disappearing to and from the story .Of course you don`t notice these flaws at the time due to the awesome onscreen visuals but there is one major criticism you can level at TTT as soon as the credits roll and that`s a lack of an emotional impact . Yes you`ll gasp and cheer and feel your heart race but you won`t burst into tears . Remember the scenes in the first film where the fellowship escape into the mountains after Gandalf has confronted the Balrog or the departure of Boromir ? Remember how your throat tightened and you nearly had a tear run down your face ? Of course you do because these two scenes are amongst the most moving and heart wrenching in cinema history . Unfortunately there is no similar equivalent in TTT . And the film also cries out for a flawed but noble ambigous anti hero like Boromir in a story where everyone is either good or evil and no in between , though this is almost certainly the fault of Tolkien rather than Jackson who does manage to get the best out of his cast in film lacking in character development . Special mention goes to Andy Serkis who alas seems to have missed out on nominations for best supporting actor , Brad Dourif who plays a very slimy villain , and Bernard Hill who made me forget that this is the same actor who played Yosser Hughes in BOYS FROM THE BLACKSTUFF 20 years ago . But I couldn`t help but miss Sean Bean and I suppose casting him as Faramir twin brother of Boromir would have been just too obviousBut despite my criticisms I enjoyed TTT immensely and for three magical hours I forgot all about my nicotine addiction and the world outside . No doubt the audience at the Rothesay cinema felt the same way as me as we watched this film in a hushed silence . We laughed at the right bits , gasped at the technical achievements , but no one cried which means I can only award THE TWO TOWERS 9 out of 10</t>
  </si>
  <si>
    <t>What a great movie. Through the first movie, we already had the whole story set-up, so in The Two Towers in really pick's up.There is not one thing about this movie that I would change. Maybe one or two of the extra scenes could have been cut out, but they only are there to lead into the sequel.This movie really shows the wonders of CGI in full effect. And isn't afraid to use them. The battle of Helm's Deep is a blend of live action and CGI(computer generated imagery), which works so perfectly and just comes across as astounding. The scene's with Aragorn being lost, were not too bad. The lead up into the scene's were great. The scene's show the connection between Aragorn and his horse who finds him near the river. The further downfall of Frodo as the ring slowly takes hold of him is very well done. Along with this, we also get to see the first more of the attempts of Sam to help, and protect Frodo. The breaking into different stories was a cool idea. Showing the progression of the characters from the first film to the second. Orlando Bloom's character is givin a larger part. And he proves to have much to do with the plot this time. All in all, this is a fantastic movie. Rivaled only by The Return of the King.</t>
  </si>
  <si>
    <t>Long before it came out, I knew The Two Towers would be the toughest of the three Lord of the Rings books to put on film. Not only is it the middle child, but the very structure of the book makes it hard to craft a linear story with all the plot lines in tact and interesting.But I think Peter Jackson and company did a very good job. It's not as strong as Fellowship, but is still outstanding.All the elements of the LOTR films are here: the beautiful photography, set designs, costumes, scenery, special effects. All amazing, all brilliant, all Oscar-worthy.The performances are terrific, too. Bernard Hill, Viggo Mortensen, Elijah Wood, Miranda Otto, all did great jobs. The supporting actors, too.It is sad that Ian McKellan's role is relegated to almost cameo status, but that's the nature of the book. The biggest shame is Christopher Lee. He has so little screen time in this film, I think he only says two or three lines on camera, the rest is "brooding". Such a waste, he is one of the great actors of our time, a real joy to watch (and a scene stealer to boot).But the stars of the piece have to be Gollum and Treebeard and the Uruk army. The sequence with the Ents seeing the destruction Saruman wrought upon the trees brought tears to my eyes, and their revenge brought cheers to my voice. The battle of Helm's Deep was probably too long, but impressive nonetheless (and will probably be the model for "epic battle sequences" for years to come). And Gollum. What can be said about Gollum that hasn't already been said. We have entered into a new age of CGI, and, like all great works of art, it has a human soul.A great film. 9 out of 10, the only items keeping it from getting a 10 are the short-shrifting of Christopher Lee and that some parts don't quite flow too well (a problem rooted in JRR Tolkien's novel, not the fault of the filmmakers).</t>
  </si>
  <si>
    <t>We have been waiting an entire year for this one!!! The Two Towers picks up right where last years Lord of the Rings: The Fellowship of the Ring leaves off. The director, Peter Jackson, did not include a recap of the last movie, so if you don't remember what happened in the first movie you better rent it and refresh your memory before you head off to the theater.   When we last left our fellowship, it had splintered apart. Frodo Baggins (Elijah Wood) and Sam Gamgee (Sean Astin) continue there quest to return the all powerful and evil ring to Mordor where it can be destroyed. They take on the creature Gollum (Andy Serkis) as their guide to Mordor despite Gollum's obsession with getting `his precious' back. Aragorn (Viggo Mortensen), Legolas (Orlando Bloom), and Gimli (John Rhys-Davies) begin by trying to find the kidnapped Merry (Dominic Monaghan) and Pippin (Billy Boyd), but end up getting caught up in a battle to save a race of humans. The evil wizard Saruman (Christopher Lee), controlled by Dark Lord Sauron created a grand Uruk-hai army that is sent to destroy the race of Humans at the fortress Isengard. The presumed dead Gandolf (Ian McKellen) also returns to lend his assistance in battling Lord Sauron's troops.     This film was better paced than the first in the trilogy. There were still some breaks in the action that were a little dull, but the dialog was necessary to further the story. With three separate stories going on simultaneously between the three groups of the splintered fellowship, the film kept the action moving quickly. Clocking in at 179 minutes, it is just one minute longer than the first film. This time, I didn't mind the length. The battle for Isengard comprised about a third of the film, and it was very intense.      The rest of the film had a lot of the same excellent cinematic shots as the first movie. The shots tracking the actors from above (done by helicopter) with the beautiful New Zealand mountains and countryside in the background were just amazing.  The landscapes helped to keep me involved with the story when the action slowed for dialog intensive scenes.      The creature Gollum played a very key roll in this movie, and the computer-generated character was very lifelike and amusing. He reminded me of Dobby the `house elf' in Harry Potter and the Chamber of Secrets. Gollum and the Dwarf were the two main comic relief characters in this very serious film.      To conclude, we had to wait a year for this film, and it lived up to expectations! A final reminderthis is the middle film in the trilogy so you can expect another ending that leaves you wanting more! Not to worry though, the third and final film is due out next Christmas.</t>
  </si>
  <si>
    <t>You'd think you can't improve on a 10/10 movie, but this one does, with great action and characters. There isn't much else to say about the special effects that I didn't already in my first review, they're still fantastic. Peter Jackson doesn't treat this like a sequel, it's just the continuing story of heroes battling the forces of evil.Frodo, now alone except for his buddy Sam (Sean Astin), is on his epic journey to Mount Mordor to destroy The One Ring. He'll encounter Gollum, a wretched creature who's definitely up to something.And meanwhile Aragorn and friends are trying to protect the little country of Rohan from imminent destruction from the newly-bred Uruk-Hai, vicious monsters crossed with man and elf.4/4. Wish I'd seen it in theaters.</t>
  </si>
  <si>
    <t>I went into this film with the knowledge that it had been the second film in history to win the 'top five' Oscars (for Best Picture, Best actor, Best actress, Best director and best screenplay) and has been praised as "one of Jack Nicholson's finest roles" and "one of the classics of the 70's". Naturally, after hearing all this, I had high expectations for One Flew over the Cuckoo's Nest. But nonetheless, I was surprised at how easily the film surpassed my expectations and easily led me to understand how it merited all that praise.Based on the novel by Ken Kesey, the story follows Randle Patrick McMurphy (Jack Nicholson), who, in an attempt to get out of spending more time in prison, pleads insanity for his crime, and is therefore sentenced to time in a mental institution. This was McMurphy's intention, as he believes the conditions in a "crazy house" will be significantly easier to contend with than another harsh stay in prison. However, he quickly finds out that surviving the institution with it's desolate patients (including Christopher Lloyd, Danny DeVito, Vincent Schiavelli and an absolutely brilliant Brad Dourif as the stuttering Billy Bibbit) and the monstrously repressive Nurse Ratchet (Louise Fletcher, in a career defining role) is considerably harder than he imagined. McMurphy plays pranks, horseplay, and is generally defiant to the rules of the institution in an attempt to raise spirits. His constant optimism and reckless defiance to the out of date rules in the institution can be very uplifting, and often quite funny as well, but much of the movie can be very depressing - the generally decrepit state of the institution is a consistently (and intentionally) bleak background to a superb story with a truly bittersweet ending.Jack Nicholson is at his best here, head and shoulders above other excellent performances such as in 'Chinatown' or 'As Good as it Gets'. McMurphy is an apparently unquenchable optimist, refusing to succumb to the defeated spirit of all the other patients. His livewire antics, inspiring the patients are generally uplifting, and when his indomitable spirit is finally broken, we really feel for him and his fellow patients. Nicholson conveys the essence of McMurphy to perfection, demonstrating his excellent understanding and interpretation of the character. When McMurphy announces that he is going to lift a huge stone fountain and hurl it through the window to escape, the other patients are so caught up in his intoxicating spirit of freedom that they honestly believe he can do it, despite the fact it would be impossible for a man much stronger than him. When McMurphy finally discovers that despite his best efforts, he cannot lift the fountain, he is so openly crushed that we can't help but feel for him. Beneath the frequent profanities and livewire antics, there are real human emotions, which come across as truly touching.What can be said about One Flew over the Cuckoo's Nest which hasn't already been said? It has an excellent storyline, top notch acting, painfully bleak visuals, perfectly setting the tone for the movie, and alternates between being truly uplifting to devastatingly depressing. It features perhaps the most memorable film ending ever, next to a man on his horse riding off into the sunset, and leaves the viewer beaten down by the conflicting emotions, unaware what to think of the picture next to reveling in it's glorious entirety. It's hard to produce a final outcome any better than this.-10/10</t>
  </si>
  <si>
    <t>Jack Nicholson is a great actor. No, not a great actor, a spectacular actor. This is a film from fairly early in his career, as well as it is for several other actors in this film, who later have had long, great careers too, including Danny DeVito, Christopher Lloyd and Brad Dourif. The film has some unforgettable moments... who could forget Louise Fletcher's icy stare, Jack Nicholson's smart-aleck remarks or Will Sampson's impressive, almost entirely silent performance? The film portrays the horrible truth about how patients were treated in mental institutions back then, and tells the story of someone who desperately wanted to break out, to rebel, to change things, for himself and for the others. I was compelled by this film, from the very first frame. I never took my eyes off it, and I will definitely be thinking about this film for a while. I thought it was great the way one of the very first frames depicted the institution as something far more similar to a prison than a hospital. Milos Forman did a great job of making that contrast very powerful to the viewer. The film is very moving and a truly beautiful cinematic experience. Every single actor gives a stellar performance, every single character is perfectly written, every single line, every single frame is absolutely perfect. I wouldn't change a thing in this film. It has a great pace, you never lose interest, but it never seems to be rushing to get through it, either. It's simply perfect. I have not read the original book, but if I ever come across it, I might check it out. I have only seen this film once, but I will definitely watch it many times in years to come. I recommend this amazing piece of great cinema to anyone who has at least a slight interest in the drama genre, or any fan of any of the actors, as they are all in their absolute prime in this film. 10/10</t>
  </si>
  <si>
    <t>Based on the amazing novel by Ken Kesey, Randall Patrick McMurphy is an antisocial and dangerous man no different than a petty criminal, placed in a mental ward to have his behavior studied. He makes friends with lunatics and starts his own circle of admiration within the hospital, much to the dismay of Nurse Ratched, the central authority figure in the story and one of the greatest movie villains ever.The movie exists to show not only how corrupt and poorly-constructed society's approach to the "mentally unstable" is, but it creates characters that we have all met in life and shows how the McMurphy-like figure that we all wish we had fights for freedom of choice and basic human rights. In addition to the movie's great spirit, the acting is fantastic. Jack Nicholson is at his best and Danny DeVito can be seen in his very first acting role ( which he absolutely triumphs in ). And of course, there's the unforgettable Chief Bromden. The directing by Milos Forman is very well-done, as the camera-work is excellent and follows the pace of the movie perfectly in how it is used. What really impressed me was the editing, especially as far as the use of audio goes: some parts just made me go "...wow."My only complaint is that I believe the movie could've been slightly more effective if it were based more closely on the novel at certain points, but the modified point of view of the film does make a great point anyone who has ever hated their job, been accused of something, had some person so self-righteous and convinced of their own authority and dependency on order get in your way, or attended the American public school system at any point in their life should be able to identify with this movie.</t>
  </si>
  <si>
    <t>What a movie, what an excellent movie!!! That is what first went through my mind after seeing this masterpiece. I've seen many movies, but there aren't much movies which had such an impact on me. Nowadays almost all filmmakers believe they can only make a good movie by adding loads of special effects and lots of huge explosions ... This movie is so good, so convincing without them. The actors played their roles in such a convincing way that you would think these weren't actors at all, but real psychiatric patients.This movie may be 30 years old, but it hasn't lost any of its relevancy. OK, we don't put our mentally ill people in that kind of prisons anymore, the bars in front of the windows have gone and now we call it hospitals in stead of nut houses. But the treatment hasn't changed all that much. I once worked in such a hospital as a volunteer and still saw things like forced feeding, giving people so much medication until they no longer know who or where they are,...When the movie first came out, some people were shocked because when you watch the movie, you can't help it feeling more attached to the patients than to the doctors and nurses. This movie shows that cinema can make a difference. It can help to open people's eyes. If there is a movie that should be seen by everyone, this sure is the one. I give it a well deserved 10/10.</t>
  </si>
  <si>
    <t>The opening shot of ONE FLEW OVER THE CUCKOO'S NEST is a bleak  glance at an Oregon morning.  Stirring, haunting music plays gracefully on the soundtrack and a car approaches.  Inside the car is one of film history's most remarkable characters.   "Randle McMurphy" is about to bring hope, humor, and a glimmer of reality to some disturbed people in a mental hospital. Jack Nicholson as "McMurphy", is something of a paradox.  Is this guy crazy or is he really the lazy, conniving criminal most believe him to be?  That is the magical mystery and start to a journey into mental illness and the effect this man will have on some truly messed up men.Milos Forman directs this all-time classic, which swept the Oscars deservedly, and holds up so well 25 years later.  It is a simplistic film about small people living in their own small worlds.  Manic moments are mixed with poignant acting all leading to an astounding climax.  Not before or since CUCKOO'S NEST has a collection of different characters had such an impact on me.  You could write a book report about each of the patients in the ward.  The two most important people here are, of course, Jack Nicholson and Louise Fletcher.Nicholson has his greatest moments in this picture.  One brilliant scene has him doing an imaginary play-by-play commentary of the 1963 World Series to the group, who are not allowed to watch the game on TV.  It is a poetic sequence and Nicholson goes crazy with his delivery, describing baseball with colorful anecdotes and profanity.  "McMurphy" immediately makes an impression on the crazies and shows them how they don't have to stick to the "normal routine".  He knows their names right away, he sprays them with water, he makes impossible bets with them, he introduces them to fishing, and he even gets a suffering young kid (played well by Brad Dourif) a "date".  Louise Fletcher plays one of the more reprehensible human beings in film as "Nurse Mildred Ratched".  She is a hardened woman, one who makes the daily meetings with the group a contest to see who will win.  Her stubbornness and lack of compassion for the poor guys is rather one dimensional.  That's perfect because that is exactly who she is.  Her strong will to keep things monotonous leads to a final showdown with the free spirited "McMurphy" in what is easily one of the most shocking and disturbing climaxes in recent memory.ONE FLEW OVER THE CUCKOO'S NEST does not try to make a statement about mental illness or how the unstable should be treated.  Rather, it is a very simple portrait of the long days and hilarious scenarios that can come about when a mixed bag of suffering people are thrown together.  Mental illness is nothing to laugh about, but the fact that Nicholson is not really crazy (at least in my opinion) allows us to be amused.  He seems to love his compadres in the hospital.  He is mislead, however, into thinking he can do as he pleases.There is no denying the power of CUCKOO'S NEST.  The two main powerhouse performances are golden, the cinematography is morbid and gritty like it should be, the "Chief" is great as Nicholson's right hand, ah, protagonist, and you care a lot about what will happen as the film moves on.  The famous, final shot ironically happens to be an exit of a major character into that bleak, Oregon morning. NOTE: I have never read the book and I find it hard to believe author Ken Kesey has never watched the filmed version.  Comparing a book to a movie is impossible.  They are 2 distinctly different artistic methods of story-telling.</t>
  </si>
  <si>
    <t>Jack Nicholson had been nominated four times, he had lost four times.  Each time he probably should have won, but he never did.  Just when you thought there was no justice in the world, Jack finally came through with "One Flew Over the Cuckoo's Nest".  The film is exceptional in every sense imaginable. Nicholson stars as a prisoner who is sent to an insane asylum.  While there, Nicholson creates an atmosphere which gives his fellow inmates a sense of self-worth and a glimmer of happiness.  Throughout, it is never made clear whether Nicholson is truly insane or just acting crazy to get out of manual labor at the regular prison.  Whatever the case, Nicholson is creating a place that head-nurse Louise Fletcher (Oscar-winning) is finding unsuitable for the other patients.  She is quietly evil and amazingly cruel to those within the asylum.  Nicholson and Fletcher are getting ready for a head-on-collision that will prove to be the decisive factor at the end of the movie.  Will Sampson, Danny DeVito, Christopher Lloyd, and Brad Dourif (Oscar-nominated) are all great in supporting turns as Nicholson's fellow inmates.  An excellent film.  5 stars out of 5.</t>
  </si>
  <si>
    <t>It's tough to really judge this movie. Is it Milos Forman's greatest directorial masterpiece or Jack Nicholson's best performance. Tough to say, but the marriage between both director and actor are quite phenomenal. From the first time we see Jack Nicholson to the sad, yet uplifting ending, one cannot escape the sheer power of the film. When a film is parodied as many times as this one has been, typically, greatness can be associated. Well, greatness was achieved, and let's hope this one never falls through the cracks.</t>
  </si>
  <si>
    <t>Milos Forman's One Flew Over the Cuckoo's Nest is a landmark (one of the few I might add) in cinema. Pretty much everything in this film is at or close to perfection. And rightfully so, it became only the 2nd (1 in 3 films in history along with It Happened One Night and Silence of the Lambs) film to win the top five Oscars- Best Picture, Actor (Jack Nicholson), Actress (Louise Fletcher), Director (Forman), and Screenplay (Bo Goldman).The story (based on Ken Kessey's astounding, though not too similar, novel) focuses on a rowdy misfit named Randle Patrick McMurphy (Nicholson) who is put in a mental hospital with other people (some voluntarily in) who are not all there. Some of these guys include Danny DeVito (in his first role), Christopher Lloyd, Brad Dourif (in his Oscar nominated role) and the never forgettable Will Sampson who played the Chief. The film, It's actors and scenes will always be terrific achievements in cinema and is one of my favorites.</t>
  </si>
  <si>
    <t>Czech director Milos Forman seems to be obsessed with rebellious characters that don't like to go with the flow. Just think about Larry Flynt in "The People vs. Larry Flynt" or Andy Kaufman in "Man on the Moon", in the two most recent movies of Forman. The central character in "One Flew Over the Cuckoo's Nest" played by Jack Nicholson is also one of those characters, that wants to break the routine and even starts a revolt against the staff and nurse Ratchett in particular, in a mental institution.The movie is perhaps more comedy and entertainment than heavy drama. Still that doesn't mean that the movie isn't filled with some powerful emotional sequences. The tension between the patients and the staff gets more and more notable and grows throughout the movie, which eventually leads to a 'wonderful' ending which I'm not going to spoil.Yes, Jack Nicholson is truly splendid in his role and it seemed like he was improvising all his lines and actions during the entire movie. It was a really Oscar worthy performances, which he also received. Another Oscar winner for her performance was Louise Fletcher, which in my opinion is a bit too much credit. She plays her role well but nothing more than that. She did not deeply impressed me or anything. This movie also marks the debut for some today well known actors such as Danny DeVito (he looked so young and different!), Christopher Lloyd and Brad Dourif, who also received an Oscar nomination.Really one of those movies that you must have seen at least once in your life.9/10http://bobafett1138.blogspot.com/</t>
  </si>
  <si>
    <t>This movie is directed by one of my favorite directors, Milos Forman. When I saw it, I expected it to be a great film.  Indeed, throughout most of the film, there was a strong theme being presented, and the film was well-made. At the end however, I expected there to be a great conclusion or a big pay-off.  But really, it kind of turned out to be an "Of Mice and Men" kind of story where two guys dream of going far away and living good lives. This did not really fit in with the movie.  However, another part of the conclusion was good where the main idea of the movie was strongly portrayed. I won't say what it is because I don't want to give any thing away, but it involves someone other than the main character dying.  So, I would say that the movie is good, but not great.  It does not measure up to Milos Forman's other films like Amadeus, Man on the Moon, and Hair.</t>
  </si>
  <si>
    <t>First thing's first, while I watched this movie, I found myself stunned. This movie so entertained the viewer, as it did fascinate, and inform. A chilling, disturbing, and revealing look into the mental institutions as seen through the eyes of a con. Jack Nicholson, Louise Fletcher, Brad Dourif, Danny DeVito, and Christopher Lloyd, round out the excellent, and very well casted cast.Jack Nicholson brilliantly plays Randall Patrick McMurphy, an ex-con, who fakes being mentally insane, to enter the institution. As he goes to the hospital, he doesn't realize, that the people, and the atmosphere there is so out there. The patients are really psycho, and creepy. Randall, must try and survive these days, before he has to go to Jail. He has to entertain himself while at the same time, find good in this place of craziness.Lousie Fletcher plays Nurse Ratched, a soft but strong willed nurse, who will not take anything from anyone, or put up with misbehavior. She watches Randall, and notices something different about him, he's not as psycho as the others, but he is a little out there. Her job is tough indeed, having to put up with all these men, who don't listen, some go crazy and throw fits, and others just sit there and don't do anything.Randall meets many new friends in this place, Brad Dourif who plays Billy Bibbit, is a mentally unstable, but voluntarily institutionalized person. Danny DeVito plays Martini, a slow but charming and sweet man, who means know harm in what he does or say. Christopher Lloyd plays Taber, a man, who also voluntarily institutionalized himself. He also meets Chief, a big 'dumb, and deaf' Indian, who happens to like to play basketball. Randall must try and survive these days with his new friends, and the hospital, as well as an everlasting war as to which they can watch the world series on TV. Put up with Nurse Ratched, and the other patients, doctors, vistors, and nurses. Ultimately leading up to a dramatic finale, that makes you want to stand up and cheer.I think what was best about this film was the realism. I had no problem believing that this was happening. Almost like a documentary, it was striking and powerful, making the viewer not want to stop watching till the end. Some of the sequences are memorable as the basketball game, and the fishing trip. Jack Nicholson, who as always plays his character absolutely excellent, and makes the viewer want to hand him an Oscar himself.The supporting cast, Louise Fletcher, Danny DeVito, Christopher Lloyd, and Brad Dourif also give terrific performances. Danny, Christopher, and Brad's careers all were made with this superb movie. It's all sentimental, funny, dramatic, intense, chilling, disturbing, diverting, and tragic. The finale leaves the viewer stunned and sitting there thinking about what he just saw. See this film, and believe it. I think you will find, its one of the BEST ever.The second film to win all five major Oscars: Best Picture, Best Actor (Nicholson), Best Actress (Fletcher), Director, and Screenplay. And it deserved all of them.Rated R for language, violence, sexual content, and brief nudity.</t>
  </si>
  <si>
    <t>I cannot overrate this movie. I watched it last night so I'm writing this review with it still fresh in mind. I had high expectations knowing all the rewards that rained down on it, but the film and Jack Nicholson's performance in particular still managed to surprise me.R.P. McMurphy (Jack Nicholson) is transferred to a mental institution for evaluation after given a short sentence on a prison farm for statutory rape charges. He tries to make the most of his suspected short stay in the hospital and challenges the head nurse (Louise Fletcher) at every chance he gets.Anthony Hopkins has done a great intelligent psychopath, but no one does crazy better than Nicholson. I loved his performance in "The Shining" and am ashamed to say I have yet to see "As Good as it Gets" (one of three movies he won best actor Oscars for). He delivered an average performance in "The Departed" and isn't getting any younger, but I do hope he gives us at least one more role that comes close to the show he put on in Cuckoo's Nest. Watching his interaction with the other patients made me believe on some occasions I was seeing a comedy, but the movie quickly reminds us it can be just as depressing as it is funny.It's hard to find fault with "One Flew Over the Cuckoo's Nest". Louise Fletcher did a great job as the leading actress and strong performances by all the supporting characters made the movie brilliant. Good screenplay, good directing and the music by Jack Nitzsche played nicely with the film.I've seen some hate about the ending, but in my opinion it couldn't have been better. McMurthy could have jump out of the window when he had the chance and I think most of us were rooting for him to do so, but what he does next shows the strong bond formed with his odd friends inside the hospital.The movie left me emotionally blank for a while and then I just felt sad. I'm not going to drop any major spoilers on this site as I know some of you still haven't seen it, but it's one of the few movies that have truly left me staring at the end credits in awe.Conclusion:It ranks as one of the best in my book alongside "The Shawshank Redemption" and "Pulp Fiction". See this movie with the highest expectations and chances are it will surpass them!250moviereviews.wordpress.com</t>
  </si>
  <si>
    <t>Not many movies have won the "big five" in the academy awards. It's enough to win just best picture for a lot of movies. This movie portrays every film element to the highest degree, from the beautiful panoramic shots of the mountains outside of the mental institution to the story of ultimate redemption McMurphy and Chief find at the end.The movie is seen through the eyes of Randle McMurphy (Nicholson). He is sent to the mental institution because he would rather be considered "insane" and live in "luxury" other than being a jailbird in prison. Once he gets into the actual living area where the insane are, he looks up at this tall, native looking man they call "Chief". McMurphy's initial reaction to Chief was his little Indian dance he did to mock him, but once Chief didn't react McMurphy asked him if he played football and says to chief, "God damn, boy, you're as big as a mountain." Little by little, you could see their friendship start to unfold out throughout the movie.In One Flew Over the Cuckoo's Nest, the title "villain" would definitely belong to Nurse Ratched. She gave threats to the patients, she was even friends with one of the patient's (Billy) mom. She also tries to toy with McMurphy's mind by trying to get him to conform with the customs of mental facility. It doesn't work out for her as planned. Including a classic scene where Nurse Ratched's threats cause little Billy to commit suicide. In rage, McMurphy has seen enough and actually chokes her out. This causes McMurphy to go through a lobotomy and become a vegetable at his stay at the clinic.I know many people probably disagree with this but, I think Chief killing McMurphy at the end was beautiful as much as it was heartbreaking. It symbolized that McMurphy, still had a chance to redeem himself and become a hero, even if it were death. It also gave Chief clearance to finally "escape" the premises and "fly from the cuckoo's nest", and how he did it at the end was classic. That's what makes this movie one of the greatest of all time, not only because of the sensational acting and the sociological significance, but because of the message and symbolism of the story.The directing by Milos Foreman was phenomenal, not only with the memorable acting by Jack Nicholson, but with the camera shots he used in certain scenes. For example, the scene before McMurphy was about to get electro-shock therapy they show a very close up angle of him to show the intensity and crowdedness he had to go through while getting the shock treatment. Nicholson also makes it pretty believable that he is actually getting shocked, by making "gurgling" noises and such.They actually go back to the "lying down" closed angle shot at the end of the movie when Nicholson passes away. I thought it was very brave of the director to keep that long shot of McMurphy's dead self, because by making it last as though it were a still shot, to me it seemed more and more believable that McMurphy was actually dead. I don't know how Nicholson just lied there stiff as a board. I know he may have won his Oscar because of his heroic and charismatic character, but how he dealt with himself in those two scenes is what tickles my fancy.The ideology of this film is, in my opinion, what makes it one of the greatest of all time. The story brings up the question of who's actually the insane McMurphy and his patients, or Nurse Ratched and the staff? Clinically, McMurphy was not insane. Even the doctors and professors stated that, but since he didn't follow the norms and the dictatorship of Nurse Ratched, he had to stay at the sanitarium longer. I also loved the allusion of Chief, by acting deaf and dumb. He played the omniscient or "god-like" role of hearing and seeing everything, yet not saying anything himself. It almost seems as he was the narrating the story until he befriended McMurphy.I don't know if I could think of a more evil villain in a movie other than Nurse Ratched (Louise Fletcher). The evil looks she gave to her patients when they were doing something wrong was as cold-hearted as one could get. Also her audacity to tell Billy's mother about his sexual deviance is as sinister as you can get. She knew that it would hurt Billy deeply, which was a major reason he was "insane" is because of his relationship with his mother. He eventually killed himself, angering McMurphy.I never thought I would cheer out loud when a grown man was choking out a little woman, but I did here. This scene did a fantastic job of not making it taboo, but making you want her dead even more. This did change Nurse Ratched however, it made her a little nicer to the patients at the end and made her realize that if she abuses her power as a nurse, it can come back to haunt her.The meaning of this story is wonderful and helped Jack Nicholson set the bar for acting. The symbolism of Chief's and McMurphy's redemption serves as a corner stone for many many movies today. Whether it be the costumes of the patients, the crazy acting, or even the beautiful classic shot at the end of the movie where Chief runs out to freedom This movie will never be forgotten. And it serves as a good lesson for everyone out there who feels left out can all come together and get freedom. I advise anybody who says they love movies to watch this film, because it will not only change your views, it will change your life and you can't say that about a lot of movies.</t>
  </si>
  <si>
    <t>'One Flew Over the Cuckoo's Nest' (1975), based on the novel by Ken Kesey and directed by Milos Forman, centers around R.P McMurphy (Jack Nicholson) a prisoner serving time for the statutory rape of a 15 year old, among other things. In an attempt to escape from the work yards in the penitentiary, McMurphy fakes a mental illness, leading to him being admitted into a mental hospital. There, he befriends many of the other patients in the ward and attempts to break them out of the strict and monotonous routine set by Head Nurse Ratched (Louise Fletcher).OK, first of all, it has to be said, I had quite high expectations for this movie. It came highly recommend by both my parents, is number 8 on IMDb's Top 250 list, and won the grand slam at the 1975 Oscars (Best Picture, Director, Actor and Actress). However, I was left extremely disappointed with this film.While the first 20 minutes seem promising, showcasing Nicholsons immense talent, the film drags for the next hour, trying to convince you to love McMurphy and loathe Nurse Ratchet, unsuccessfully, I will add. Which brings me to my first and largest problem with this film. On the back of my DVD case it states that "Nurse Ratchet is among the coldly monstrous villains in film history". Based upon that assessment, I expected numerous unnecessary, unethical punishments, and a complete lack of care for her patients. Well I did not receive that, no instead we got a firm, cold, woman that takes charge of her ward, filled with mentally unstable and perhaps dangerous people, with an iron fist, being nothing but a true reflection of the mental health system at the time. That being said, I am not in anyway completely condoning her behavior. She is far too cold to be an effective nurse and her use of manipulation would not be accepted in today's society. However to asses her as being the one of most wicked, evil, heartless is completely and utter over exaggeration and unfortunately paints the film in a 'State vs Rebel' way.Which leads also to my other major problem with this film. McMurphy, is not likable. At least not to me. He is an arrogant, self-centered 'rebel', who has made the rather laughable decision to get himself committed to this mental hospital as he is tired of the prison work yard. But no, we are supposed to cheer him on in his attempts to rid the ward of rules and boundaries, in other words, 'fight the system'. Perhaps it was 'in' to rebel against the state in the 70's? To me this film reeked of this ideology, spoiling much of it.There are certainly positives to 'One Flew Over' and I can understand on one level why is rated so highly by many critics and audiences. It is well directed, the acting by the two leads, regardless of my objection of the use of their characters, is extremely well done but I do not believe it to be Nicholsons best work, as many praise it to be. There are genuine funny moments to be had and a certain scene revolving around cigarettes is the perfect example of acting at its best. The last 20 minutes is also very well executed and left me somewhat vindicated.Overall however, the particular framing of the 2 leads left me simply annoyed with this film and as such, I was left underwhelmed.</t>
  </si>
  <si>
    <t>This is undeniably one of the best films ever made in the history of movie making.. In 1975, "One Flew Over The Cuckoo's Nest" swept all four major academy awards... Best Actor (Jack Nicholson) Best Actress (Louise Fletcher) Best Direstor (Milos Foreman) and, of course, Best Picture!! Only on very rare occasion does this occur... Only a handful of films may lay claim to such an honor!! "One Flew Over The Cuckoo's Nest" is a stunning portrayal of mental illness, and how even the most affluent nation on earth (The U.S.A.) is totally unequipped to deal with it properly!! Jack Nicholson's performance in this movie is one of the greatest performances ever by an actor... The array of all the psychologically debilitating diseases was itemized to a flawless state of depressing realism.. The emotional explanations for the dysfunctional dispositions with everyone in "One Flew Over The Cuckoo's Nest" were so astutely broken down that it evoked a concise indication that not just any producers, directors, actors or actresses could partake in this film!! Such a depiction upholds the proverbial contention that if you are not mentally disturbed when you go into the "Booby Hatch" you will be when you get out of it!! In the case of Jack Nicholson's character, he seemed relatively non-culpable for any intense psychiatric affliction, it was a matter of slight discrepancies!! It is as if he was severely punished for not finishing his cereal at breakfast time!! The talent in this movie is incredible.. I liked the television show "Taxi" and it stands to reason why... So many of the actors who starred in "One Flew Over The Cuckoo's Nest" were in the T.V. Show "Taxi" too!! The gripping conversation which dealt with a man who was impotent was perhaps the single most poignant part of this film!! The line I remember in particular was "Do me a favor and don't be on my side, okay"... In the "normal" world, the average person is burdened in his ability to communicate with someone else due to a conflict of interests!! In the case of a poorly funded mental health facility, this apocalyptic predicament manifests itself horrendously, and thus has an intolerable proliferation!! Authorities in the mental hospital are restricted by a serious lack of funding, so they are quick to generalize!! The overall situation which garners societal sympathy at a mental health facility is categorized as "sad" and platitudes such as "we will do all we can" are everybody's precarious form of consolation!!! Mental illness gets a generic label, and, from there, becomes something which is basically swept under the rug!! Here is where the film "One Flew Over The Cuckoo's Nest" expounds on their abysmal dissertation concerning mental illness!!"One Flew Over The Cuckoo's Nest" was based on a true story!! Mr McMurphy (Jack Nicholson) was a lone rebel from start to finish with this film!! Whatever the orderlies or the nurses would say, he would disagree with!! It was always an issue that could not be looked at rationally by one patient or the other that compounded the dilemma of mental anguish... Such a plight became the culprit to a lack of thorough communication, and thus invoked an overreaction from the administration of the hospital!! You are branded mentally ill and that is all anyone has to know!! The total lack of egalitarian commiseration with administration was why McMurphy was so belligerent!! The status quo was to subject patients to grave consequences for their actions... Are the nurses and administrators wrong for doing this? Usually not!! It was the gray matter in this film that made it so intellectually riveting!! Mental health patients are often times aware of the fact that they are vilified in the same manner you would a bunch of seven year old kids for not doing their school work!! Their self respect gets relegated to a bureaucratic mandate, and all of this is subconsciously and consciously demoralizing!! If someone were to have a conversation with Charles Manson, they would realize so many depraved patterns of illogical behavior to him, however, if Charles Manson were to say that two plus two equals four, the correct answer does not get changed to five!! What is the point of this example? Mental health patients are not inaccurate in every assessment that they make, just because they are labeled mentally challenged!! What was Mr McMurphy's contention with so many issues is that he would assume a premise of mutual self respect when engaging in an argument with an orderly... This is not a case of defiance, rather an instance of a one on one debate... How quickly the administration would then resort to the cop out of "Well!!" "What do you expect!!" "This guy is mentally ill"I have never seen a film like this one!! "Woman Under The Influence" which was made around the same time was incredibly spellbinding as well... "One Flew Over The Cuckoo's Nest" however, is something which should be put in a category all by itself!! Director, Milos Foreman articulates cerebral despondence to a state of dissonant plausibility with this film!! This becomes an avenue for political debate... Foreman's movie breaks ground on mental illness being one big cacophony of our nation's failure to communicate!! Louise Fletcher is tremendous as Nurse Ratched, her dedication to the tenets of disciplinary policy became vicariously ruthless, her devotion to this standard was extremely deep rooted!! Nurse Ratched's insolence was an aspect of infuriation that was in of itself amazingly thought provoking!! As I have previously mentioned, Jack Nicholson was excellent as McMurphy, the mental health patient who reoriented the ideology of what it means to deal with mental illness... Tremendous film, maybe the best American film ever made... Do you think that sounds strong? Watch the movie first and then tell me I am exaggerating!! REMARKABLE!! UTTERLY REMARKABLE!!</t>
  </si>
  <si>
    <t>Put a straightjacket on me, because I think this movie is insanely good! Based off, Ken Kesey's novel of the same name and directed by Milos Forman, One Flew over the Cuckoo's Nest tells the story of Randle P. McMurphy (Jack Nicholson), a convicted criminal admitted to a mental ward, when he pleads insanity, to escape labor duties in prison. Once there, the rebel, wild-man, McMurphy bump heads against the authority figure, and head administrative nurse, the oppressive Nurse Mildred Ratched (Louise Fletcher) on the way, she treats her patients. McMurphy believes that they should be treated like real men with more personal freedom, while Ratched couther his argument by stating that any more freedom, would lead to chaos, anarchy, and death. In my opinion, while she play as the villain, she's in fact, she was somewhat, right and correct by her judgment, but the way, she enforced order on the mentally disable in highly crude and inhuman. In fact, by egging McMurphy on, she made things much, much worst. One might view this movie as anti-institution, anti-religion or anti-government. One Flew over the Cuckoo's Nest was written in 1959 and published in 1962 in the midst of the civil unrest. It deeply changes to the way psychology and psychiatry were being approached in America, while also challenging, how government should treat its people. By the end of the 1960s, the controversial movement towards deinstitutionalization has become, a real deal, while trust in government officials were in an all-time low. When 1975 came, most of the mentally ill found themselves, untreated and living in the streets and government being highly criticism for corruption and overused of power. The 1970's were bit anarchism at the time. It wasn't until later, that things became more balance and confinement. In a way, social institutions do serve a purpose and the movie serves as allegory tale, showing how things like order vs chaos can become really off-balance. The movie really goes into deep detail on how different authorities, McMurphy and Ratched control individuals through subtle and coercive methods. A supporting character like the Chief (Will Sampson) talks about 'the Combine' in reference to the mechanistic way, both manipulate and process individuals. Nurse Ratched controls the inhabitants of the novel's mental ward through a combination of emasculation and subtle shame. While, McMurphy controls his fellow men by encouraging them to be wild men and challenge conformism. It was no surprise that both Louise Fletcher and Jack Nicolson won Best Actor/Actress at the Academy Awards that year, as both delivered such a gripping, gritty, and genuine performances. The movie has just as good, supporting cast with several unknown actors of the time, stars like Christopher Lloyd, Danny Devito, and Brad Dourif helping in. I like how the movie was shot. Forman's direction is dead-on, as he manages to capture the monotony of routine on the ward without allowing the film to drag. You get how eerily quiet it is. Order is impose on the patients with almost religious cult-like rigor. When the medicine is delivered. It's like communion. It's so zombie-like. The animal running along a man-made chain fence- representing wild vs civilize. The movie is full of hidden gem themes like those examples. Yet the movie was missing a few things from the novel such as the Fog which symbolize a lack of insight and an escape from reality and McMurphy's Moby Dick Boxer Shorts, which interpretation as a phallic symbol and blatant sexuality. It can also represents the pervasive evil that inspires Ahab's obsessive, futile pursuit. Both Ratched and McMurphy is trying to humiliation the other, by exposing the faults of each other's gender. A third interpretation is that Moby-Dick stands for the power of nature, signifying McMurphy's untamed nature that conflicts with the controlled institution. Although it's hard to find fault, it's certainly possible. Overpowering women are seem to evil by the writers and weak women are shown to act like sex object. It's somewhat noticeable that the movie is a bit misogyny. Another thing, is the movie's love letter message to society anarchy and black and white approach when it comes to, the hospital vs the patients. Another fault of the film is how the Chief was cut down as the narrator and put into a much smaller role. Much of his life prior to the hospital was not shown. You see a lot of Native-American themes throughout the film, despite that. The music by Jack Nitzsche, sounds something out of a western. It's represented the struggles of true freedom over confinement. Despite its dark and strong drama undertones, there were some comedic tendencies. It was a lot of fun to watch, as the drama slowly evolves into tragedy toward its conclusion. It's wasn't slow and painful. It was a very entertaining, well rounded film. The movie has aged well, with newer DVD copies, putting out the best quality for it. Overall: The film is powerful, and moving. It's a must-watch. I recommended it.</t>
  </si>
  <si>
    <t>It took a dozen years for One Flew Over The Cuckoo's Nest to make it to the big screen from Broadway. In 1962 Kirk Douglas made his one and only return to Broadway to star as Randall P. McMurphy on stage with Joan Tetzel as his nemesis, nurse Ratched. Douglas bought the screen rights, but by the time anyone was interested in doing the film version, Kirk was too old for the part.That may have been a break for the movie fans because as much as I like Kirk Douglas, I can't see anyone but Jack Nicholson doing this role as the free spirited McMurphy. McMurphy's a low level career criminal type who statutorily raped a girl as he put it '15 going on 35'. He decides to fake a crazy act while in prison to get out of the work farm he's assigned to.So Nicholson's goes to the mental hospital where he meets an odd assortment of people whom he discovers voluntarily checked themselves in there, mainly because it's easier to stay there and not take all your psychological baggage into society. That's a crucial difference that Nicholson finds out the hard way, his new friends most of them can pack up and leave anytime they want. He's sent there by the state and the state determines when he's ready to go even if it's past the allotted jail time he was sentenced to.The state in this case is Louise Fletcher as Nurse Ratched, one of the great Dickensian names ever given a movie character. Louise is the ultimate control freak and these people who've shut themselves away from life are her ultimate tools. When Nicholson comes in, he hasn't given up on life like the rest of these poor souls, he becomes a threat to Fletcher's little empire.It's hard to believe that such a smart guy like McMurphy would not have known the rules about commitment. Still it doesn't detract a bit from the overall quality of One Flew Over The Cuckoo's Nest.Though the topic is not a fixed one to any era, the script does leave many oblique references to the Sixties in the film. The electroshock treatment and the lobotomy operations depicted here were by 1975 no longer in use. They were pretty barbaric and the mental health profession discarded these, but not before too many lives were shattered with them. One Flew Over The Cuckoo's Nest swept the main Oscar categories, it won for Best Picture, Best Director for Milos Forman, Best Actor for Jack Nicholson, Best Actress for Louise Fletcher and Best Adapted Screenplay to Lawrence Hauban and Bo Goldman. Brad Dourif was nominated for Best Supporting Actor, but he lost to George Burns in The Sunshine Boys.Louise Fletcher never got the career mileage she should have for playing Nurse Ratched. It took her years, but she did get another career role in television as the ruler of Bejor, Kai Winn on Star Trek Deep Space Nine.One Flew Over The Cuckoo's Nest is one timeless classic, it will be popular a millenia from now.</t>
  </si>
  <si>
    <t>One Flew Over the Cuckoo's Nest (1975) is a film you'll appreciate more as you mature. I saw it a few times when I was younger and, while I thought it was good, I didn't 'get' a lot of the insights the film conveys. Viewing it again recently, I 'got' it.Set in the early 60s, the story involves R.P. McMurphy (Jack Nicholson) and his arrival at a mental institution in Salem, Oregon (where the film was shot). He plays the "mental illness" card to get out of prison time, thinking it'll be a piece of cake, but he's wrong, very wrong. Everything appears well at the hospital and Nurse Ratched (Louise Fletcher) seems to be a benevolent overseer of McMurphy's ward, but there are sinister things going on beneath the surface.The movie criticizes the way institutions deal with mental illnesses. Their "therapy" is futile and only makes the patients dependent on the institution itself, thereby creating its need for existence (at the taxpayer's expense). McMurphy is a threat to the establishment and therefore must be "dealt with." A lot of people criticize the film by suggesting that Nurse Ratched "isn't that bad" or that "she was only trying to do her job", etc. I had the same reaction the first couple of times I saw it. This reveals an aspect of the film's brilliance: Ratched's malevolence is so subtle that the filmmakers allow the possibility for complete misinterpretation. Yes, from an administrative point of view, she seemingly does a good job, she's authoritarian without being sadistic, and she cares for the residents as long as they follow the rules (more on this below). Yet she is absolutely demonic as a robotized arm of a dehumanizing system. She maintains the residents in a state of oblivion and marginalization they are deprived of their dignity because the system sees them as subhuman.The filmmakers and Fletcher make Nurse Ratched a more effective antagonist by showing restraint. Compare this to, say, Faye Dunaway's portrayal of Joan Crawford in "Mommie Dearest," which pretty much turned her into a cartoon villain. Ratched isn't such an obvious sadist, yet she uses the rules to tyrannize the men and reduce them to an almost infantile state of dependency and subservience. Her crowning achievement is Billy Bibbit (Brad Dourif).McMurphy, despite his obvious flaws, is the protagonist of the story. Although he's impulsive and has a weakness for the female gender, which got him into prison in the first place, he has a spirit of freedom and life. His problem is that he needs to learn a bit of wisdom then he can walk in his freedom without causing unnecessary harm to himself and others.Nurse Ratched, on the other hand, represents legal-ism, which is an authoritarian spirit obsessed with laws or rules. This is clearly seen in the World Series sequence: Even though McMurphy gets the final vote he needs for his ward to watch the Series Ratched refuses to allow it on a technicality. When McMurphy then PRETENDS to watch the game and works the guys up into a state of euphoria, Ratched reacts with sourpuss disapproval. That's because legalism is the opposite of the spirit of freedom, life and joy. Legalism is all about putting on appearances and enforcing the LETTER of the law (or rule). The problem with this is that "appearances" are not about reality and, worse, "the letter kills." Despite his folly and mistakes, McMurphy does more good for the guys in his ward than Ratched and the institution could do in a decade. How so? Not only because he has a spirit of freedom and life, but because he loves deeply, but only those who deserve it – the humble – not arrogant abusers. When you cast restraint to the wind and love with all your heart you'll reap love in return, as long as the person is worthy. A certain person hugs McMurphy at the end because he loves him. McMurphy set him free from the shackles of mental illness and, worse, the institution that refuses to actually heal because it needs mentally ill people to exist</t>
  </si>
  <si>
    <t>Jack Nicholson's mere presence in this picture was enough to bring this production to the screen, after the novel written by Ken Kesey was dubbed as 'unfilmable' once Nicholson had his name on the contract, Hollywood took over. Nicholson's performance granted him an Oscar with acknowledgements that he was born to play the role of a misfit gone crazy when admitted into an insane asylum. The picture was moving yet simple and funny and was labelled as a dramatic masterpiece as it highlighted society's distorted outlook on the 'mentally unstable' and eventually won the 'top five' Oscars and was the second film in history to do so. This could never have been achieved if Nicholson's reputation had not got the ball rolling on this project in the first place. This picture was rightly the definition of the character that Nicholson should play and made him the top choice to play Jack Torrance in The Shining and the Joker in the 1989 interpretation of Batman.</t>
  </si>
  <si>
    <t>Having watch this film once, I felt I must have quite drastically missed a major point to the film. Being in the IMDb top 250, I felt I owed the film further viewing, but this was only to disappoint me again! Don't get me wrong - I can appreciate the perhaps cutting edge setting of the film, &amp; the raw emotional issues it tackles (in a particularly quirky way!), but I felt the screenplay overall was somewhat lacking. On the plus side, Nicholson &amp; Fletcher fully deserved their Best Actor &amp; Best Actress academy awards, with superb support from fellow inmates (noting especially Lloyd &amp; Dourif, in what I believe was Dourif's first film?). Please feel free to e-mail me &amp; discuss, especially if you disagree with any comments, but One Flew Over The Cuckoo's Nest a disappointing 6.</t>
  </si>
  <si>
    <t>Would you go to a mental hospital to avoid a prison sentence? One Flew Over the Cuckoo's Nest is a story of patients in a mental hospital and how their life was changed by R.P. McMurphy. McMurphy, played by Jack Nicholson, arrived in the ward to avoid going to prison or working on a work farm and he made an impact. One Flew Over the Cuckoo's Nest is a memorable story that goes down in history as one of the best. Let's start with the characters. Nicholson plays R.P. McMurphy, a criminal who has history of violence and aggression. He was sent to the asylum after acting erratic on the work farms. He isn't really mentally insane, but he fakes it to avoid going to prison. He thinks he can serve his sentence in the asylum and life will be easy. In the asylum we have Billy Bibbit, a nervous stuttering man with depression and anxiety. Cheswick is a nervous man who also struggles with anxiety. The actor who portrays him did a great job in playing the part. Danny Devito, yes little Danny Devito before he really went nuts, plays Martini, a lovable character. Then there's the Chief. Chief is a 6'5" mute who everyone thinks is dumb as a rock. He turns out to be one of the most important and influential characters. McMurphy originally goes into the ward to avoid prison but he eventually helps the patients in there. He thinks some of them could survive in the real world and he ends up giving the other patients confidence and a type of therapy. Billy eventually stops stuttering for a little bit. Harding has more self control and Cheswick learns to stick up for what he believes in. An example of McMurphy's "therapy" is the fishing trip. McMurphy climbs over the fence and steals a bus with the patients from his ward. He takes them to a fishing boat and takes them fishing. McMurphy had his own agenda but he also helps the patients. He gives them an experience a normal man would have and they have fun. One of the best aspects of this movie is the accuracy to the time period. Men with mental illnesses were put in asylums like the one we see in the film. They experienced the different types of therapy. They took drugs such as anti-depressants, anti-psychotics, and anti- depressants. Any means to help them relax and make them acceptable for society. They experienced group therapy, which we see often throughout, and something I've never seen before in hydrotherapy. Unfortunately, during this time period there were a lot of problems. If people were overly aggressive or considered dangerous they would undergo electroshock therapy. Basically, doctors tie you down and put conducting gel on your temples and a rubber mouth guard in your mouth so you don't bite your tongue. Then they literally send a shock through your temples into your brain. The idea was to reset the brain and make you more relaxed and in control. The audience witness's electroshock therapy in the film and it is a little disturbing to watch. You can see the suffering on their faces. Finally there is the lobotomy, where doctors drill into the skull or go through the nose to scrape out a piece of your brain. This turns a man into a vegetable who can barely survive on their own. It is illegal today but back then it was common. Character relationships are important for a successful movie and not many compare to the relationship McMurphy had with the vile Nurse Ratched. Nurse Ratched was the head nurse in the ward. She controlled the groups and she was in charge. Her character is difficult because I couldn't ever really tell what her intentions were. Sometimes she tried hard to help the patients and other times she acted like she wanted to make them worse. A prime example is the one therapy group when Cheswick wants his cigarettes and Nurse Ratched just ignores him. Cheswick grows a backbone and stands up for himself and Ratched tries to put him back in his place and treat him like a dog. That scene really changes the movie and the major events of the movie unfold from there. McMurphy and Ratched would clash all the time. McMurphy would get under her skin and she under his. It made the movie really entertaining and a little comedic at times. Now no movie is perfect and I did have a few problems with it. Mainly it was the ending. It was a fine ending but I feel like it was a little too drastic. I don't want to give it away but it was one of those moments where you smack your forehead and go, "you idiot." When you see the movie you will know what I mean. Also what happens to one of the patients is completely unnecessary. I understand he was upset but he didn't have to do what he did. It was a little ridiculous and I can't see it really happening. Overall, One Flew Over the Cuckoo's Nest is a great movie with excellent characters, a well written script, an interesting, and entertaining storyline. It deserves all the credit it got and will go down as a career making movie for Jack Nicholson. He did a fantastic job and deserved the Oscar he won. This is not what I would call a "background movie." Meaning, it is not something you can watch casually. You need to sit down and watch it and pay full attention. That's my advice and without a shadow of a doubt, One Flew Over the Cuckoo's nest gets the WillyT Seal of Approval and is something I can watch again and again and enjoy every time.</t>
  </si>
  <si>
    <t>Released in 1975, Milos Forman's staggering film of One Flew Over the Cuckoo's Nest (adapted from Ken Kesey's equally brilliant semi-autobiographical 1962 novel) remains arguably the most relevant, accurate and powerful cinematic analysis of mental illness and corruption of power ever. It became just the second film ever to win the five major Academy Awards and was shown in Swedish cinemas for 12 years, which remains a national record in Sweden. Yet at the time the critical reception of the movie was still rather uneven (though deservedly that's improved over time), and Kesey vehemently refused to watch it as the story wasn't told from the point of view of Chief Bromden like it is in the novel.But what a film it is. After fighting for more than a decade to get the film made, producers Saul Zaentz and Michael Douglas (largely influenced by his father Kirk, who first acquired the film rights) had developed a strong affection for the story and once they had the financing they hired Czech director Milos Forman, the only director they encountered who shared their affection for Kesey's story. It isn't hard to see why, and as Forman spent the majority of his formative years and the early part of his career living under a totalitarian regime in Czechoslovakia after losing his parents in Auschwitz and Buchenwald as a child, Forman proved to be the perfect director to bring to the screen this story of silenced and very often misunderstood people existing in such circumstances who are slowly inspired to take a stand. Forman's direction is a thing of sheer mastery: tender yet honest in the sequences involving McMurphy's (Jack Nicholson) relationship with his fellow patients, raw in the sequences revolving around Nurse Ratched (Louise Fletcher), a usually calm but unknowingly corrupt and dictatorial woman who thinks she's doing what's in her patients' best interests and how she runs the ward and treats her patients, unflinching but sympathetic in its depiction of the ravages mental illnesses inflict on those who suffer from them, and all those qualities in the emotionally draining yet tremendously inspiring climax. Forman simply outdid himself here.But of course, every director is only as good (or bad) as the cast and crew they have to work with, and Forman's is flawless. Starting with the cast, he garners three of the most perfect displays of acting in cinematic history. McMurphy was the role Nicholson was born to play, and while he's a force of nature in the scenes involving McMurphy squaring off with Nurse Ratched, his more subtle scenes where he depicts the changes in him caused by the institution and his fellow patients in whom he provoked a change first are the ones that truly assure him a place among the true all-time legends (and the fact that he and Forman had a fiery relationship just makes his turn even more unbelievable). He's never been better before or since, and as brilliant as Al Pacino is in Dog Day Afternoon I'm firmly in Team McMurphy. Fletcher is every bit as good as the sadistic Nurse Ratched who tries to clip the free-spirited McMurphy's wings – it's an incredibly controlled performance, because while a lesser actress would have played her like an overbearing battleaxe, Fletcher is chilling because of her sincerity. Yet even despite how truly frightening Fletcher is she also manages to make the viewer feel a small amount of sympathy for Nurse Ratched by simultaneously playing her as a woman who's really just trying to do her job even though she's oblivious to the negative impact she's had on those in her care. Also, Brad Dourif pulls off one of the most astounding supporting turns in movie history as Billy Bibbitt, a stuttering (and thus exploited) teenager who proves to be the catalyst for Nurse Ratched's downfall at the hands of McMurphy, and William Redfield (who sadly died shortly after the movie was released) and Sydney Lassick are also superb as the schizophrenic Harding and bipolar Cheswick.Bo Goldman and Laurence Hauben's screenplay is one of the few that, I think it can be said, against which most others are measured. With great eloquence, insight, power and intelligence (and no cheese or sentimentality) they collectively crafted a screenplay that never waters down the ugly things that are mental illnesses, gives the viewer/reader a greater understanding of the effects (both negative and also positive) they have on those who suffer from them and also what causes corruption, it celebrates the rebels of the world who fight the establishment for the greater good as well as themselves, and perhaps most importantly it shows the mentally ill not as not as complete caricatures (because often such depictions of the mentally ill are, it must be said, accurate ones), but as people who can achieve anything (even if they need a little guidance).Two other enormous bright spots are Jack Nitzsche's amazing score which is somehow mesmerizing in its musical simplicity (and it surely would've scooped the movie's sixth Oscar had Jaws come out in any other year) and Haskell Wexler's beautifully evocative cinematography.Countless similar films before and since have explored rebellion against corrupt authority figures and the inner workings of the human mind what makes us all tick, but One Flew Over the Cuckoo's Nest will forever be the cinematic depiction of life in a "loony bin" (as McMurphy puts it) to end them all. After more than thirty years it remains an absolutely flawless, definitive, knockout masterpiece, and one of the five most deserving Best Picture Oscar winners of all. And is that the greatest climax of a Best Picture winner ever or is that the greatest climax of a Best Picture winner ever?</t>
  </si>
  <si>
    <t>Spoilers herein.This film is hypnotic. The actors lead with skill, Nicholson is just right, the story is very accessible and the combination hits home. Why should I be unhappy?Because I know the book. Now, I have no illusion about books and translation into film. But it bothers me when I think about why I am drawn into this film, and the book helps me understand why.Kesey's work was from the perspective of the damaged mind of the Indian. It was Nabokovian in dealing with created realities, realities that did not exist but were confabulated as an artifact of us entering some diseased eye. The whole point was there is no anchor of right and wrong.Forman is a talented storyteller, but before he is an artist, he is a Czech. And Czechs (at least in those days) live in only one world: a world where some forces in society unjustly imprison the rest in ways that imprison all. It is a real world, a dark broken world illuminated only by brief flashes of tenacious individualism. Self-immolation. Svankmajer stuff -- check him out.The problem with this vision of 1975 is that it uses the very same techniques it rails against: there really is a good -- it says -- there really is an institutional bad in Forman's world. Cartoonish films are as common as grass, but this one rankles. The institution of Hollywood selfishly changed the ambiguous, morally shifting world of Kesey into a simple morality play knowing that we would be hypnotized with its very clarity. Shame I say -- where's the sink?You want fine Nicholson? You'll find him in the ambiguous, multilayered Chinatown.Ted's Evaluation -- 2 of 4: Has some interesting elements.</t>
  </si>
  <si>
    <t>Needs to be seen to be believed in one word: perfection. Every frame, every voice-over, every song - it all comes together at the exact right moment to create the perfect film experience. This film makes you really understand and feel what makes the American mafia so compelling in the eyes of a kid, who was unfortunate enough to grow up in a tough neighborhood, those gangsters are rock stars. Live fast, die young - but when you die, it ain't gonna be of a glamorous suicide or drug overdose - the ending will be brutal, ugly and sad. And it may very well be one of your best friends that will blow your brains out.I'll never get tired of watching Goodfellas</t>
  </si>
  <si>
    <t>As far back as I can remember, I've always wanted to be a gangster. -- Henry Hill, Brooklyn, N.Y. 1955.Gangsters are all around us. Everyone knows it, not everyone wants to accept it. "Goodfellas"--based on true events--explores the lives of gangsters, chronicling the events through the eyes of Henry Hill (Ray Liotta), who gets involved with the Mafia at a young age and continues his "career" throughout the film.As he gets older, he marries and has children, but still works for the organized crime family, under mob boss Paulie (Paul Sorvino) and he is friends with Jimmy (Robert De Niro), a calm, steady gangster and Tommy (Joe Pesci), a wild man with serious mental problems. Eventually Henry's life goes down the gutter, leading to drug abuse and paranoia, that leads to other unfortunate incidents that will be ruined if I type any more about them."Goodfellas" is one of the best films I have ever seen. It's a tour de force of breathtaking images, witty scriptwriting, superb acting and realistic violence.Robert De Niro gives one of his best performances -- ever -- as Jimmy, even if he's not in the film as much as you might be lead to believe from the front cover.Joe Pesci is in this movie about as much as De Niro, maybe a bit more or less. But when he's on screen there's no doubting he's on screen--he's very hard to miss. A short, deranged, loud-mouthed man with something wrong in his head. Someone makes an insult toward him and he shoots them, and then laughs. It's quite disturbing. I am a huge fan of Pesci, and I tend to love his characters, but he really makes you feel sick towards his character in "Goodfellas," while at the same time taking a strange liking to him. That just goes to show how good of an actor Pesci is.Ray Liotta is perfect as Henry Hill. I can't think of a better actor to play him. He captures a sense of innocence yet at the same time a feeling of violence. I love the scene where he walks over to a man's house with a regular expression on his face. "What do you want, f&amp;*^&amp;?" the man asks. Liotta continues walking, takes out a gun, and starts to continually beat the man in the skull with the butt of his gun. As Henry walks back to his car, his face is disturbing and his expression stays with you for a long, long time.Martin Scorsese is a brilliant director and his work here is fabulous</t>
  </si>
  <si>
    <t>If there was one word that I could use to describe Martin Scorsese's "Goodfellas": it'd be priceless.A surreal and deeply fascinating take on life of Henry Hill who was involved in the Mob for three decades and his rise throughout the time span (and Nicholas Pileggi's book "Wiseguy").There isn't a single moment in the movie where it doesn't miss a beat, you could only tell by the atmosphere of the time period and it seems so real.The performances in this film simply make it even more memorable and how the characters are portrayed here especially by Ray Liotta, Robert De Niro, Joe Pesci (who won an Oscar for Best Supporting Actor), and Paul Sorvino are believable and easy to understand that they were a family, very close and tightly knit to the core. Also, how director Martin Scorsese lets the movie pace itself and keeps the viewer off guard in what happens deserves a lot of credit.</t>
  </si>
  <si>
    <t>Amazing is the one and only word to say for this film. I have always thought that Goodfellas was one of the greatest films ever made and set a landmark in the 90's or even in movie history. I bought Goodfellas last week and I got to watch the film a couple days ago. I really just couldn't lay my eyes off the film and everything about it was just simply worth watching. The acting was excellent, Ray Liotta, Robert DeNiro, Joe Pesci, Lorraine Bracco, and other actors did great and almost all of the characters they portrayed were 100% accurate. The camera-work also was brilliant and Martin Scorsese does a beautiful job by putting excellent camera shots in his films and I give him high credit for that. The soundtrack too is one of the best soundtracks ever made and the song "Layla," put chills down my spine of how great this song fitted the film. Overall, Martin Scorsese made his best film in my opinion and him and Nicholas Pileggi made an excellent and sharp script that made this, the greatest mob film still today.Hedeen's Outlook: 10/10!! **** A+</t>
  </si>
  <si>
    <t>This is the gangster film at its finest. Scorsese is on top form as are Pesci and De Niro. Liotta has never bettered the performance he gives here. The film starts as it means to go on - violent, full of profanity, fast paced and very stylish. The story follows Liotta's character from boy to man as he climbs his way up through the ranks of organised crime. We see all the highs and lows of his life and meet a host of very believable and very undesirable characters along the way. It's a film full of memorable scenes whilst remaining much more than the sum of its individual parts at the same time. This is what all movies should be like. It draws you in and won't let you out of its grasp at any point. When it finishes you feel exhausted and exhilarated at the same time. If ever the word 'masterpiece' was meant to be used, it was for this film.</t>
  </si>
  <si>
    <t>Scorcese &amp; Pileggi's masterpiece on the life of Henry Hill as a Brooklyn NY mob wise-guy. As much as the true events of Henry's life have more than likely been dramatised and glamourised to a certain extent, the essence of this film IMO is that it is still a brilliantly damning portrayal of the characters and lifestyle of mobsters.The sham of the mafiosi is exposed - preaching loyalty, respect &amp; principles - but when it comes down to it they are just two-bit criminals that'll stab each other in the back for money or power over others. Each of them has an inflated sense of self-worth and stature that comes with being a "wiseguy", breeding with it paranoia that others are not giving them the respect they deserve.An example is De Niro's portrayal of Jimmy Conway. His outward persona is that of a calm and reasonable nature. But really he is a paranoid killer who at the drop of a hat would kill even his closest associates for money. I use associates rather than friends, as their relationships are of tolerance rather than kinship. Distrust, hate and jealousy through the forced smiles. Interesting that given this, certain people envy their life-style and would have loved to have been a wiseguy. I personally couldn't think of anything worse that being tied for life with having to keep the likes of Tommy company, but whatever rocks your boat. Some people have actually paid to see The Dukes of Hazzard film, so I shouldn't be surprised.</t>
  </si>
  <si>
    <t>GoodFellas may be the most important film of the 1990s in the fact that its incredible success led to some of the other great movies of the decade. Films like "The Silence of the Lambs", "The Crying Game", "Pulp Fiction", "The Usual Suspects", "Fargo", and "L.A. Confidential" would have likely never been made as well as they were without the influence of Scorsese's "GoodFellas".  The film is an intense study of a Mafia family over a 30-year stretch.  Ray Liotta plays the half-Irish, half-Sicilian kid from Brooklyn whose only dream is to be a gangster.  Although Liotta's story is at the heart of "GoodFellas", it is the supporting cast that is the film's calling card.  Robert DeNiro gives one of his greatest performances, Paul Sorvino is quietly effective, and Lorraine Bracco (in an Oscar-nominated role) does the best work of her career.  However, it is Joe Pesci (in his well-deserved Oscar-winning turn) who steals every scene as the one who does the "dirty work".  This is probably the definitive film in a decade that produced many film-noir styled classics.  5 stars out of 5.</t>
  </si>
  <si>
    <t>'Goodfellas' is a masterpiece, pure and simple. While not my favourite Martin Scorsese movie it is a stunning achievement, and one of his very best movies. The film is stunning technically. The consistently fine acting by the large ensemble cast (both known and unknown), the cinematography, editing, dialogue, brilliant use of music, it's all breathtaking. But Scorsese and co-writer Mitch Pileggi never lose lose sight of their main goal - to tell a story. And in that it's really hard to beat this movie. As to the actors De Niro is on top form, Ray Liotta is the best he's ever been, and this is Joe Pesci's definitive performance. Plus you have Lorraine Bracco, Paul Sorvino, Michael Imperioli, and lots of well known faces in small but important roles (Debi Mazar, Samuel L. Jackson, Illeana Douglas, Kevin Corrigan), plus dozens of unfamiliar actors (and non-actors) who are all so good it seems unfair just to single out the "stars". (Also keep an eye out for Vincent Gallo in a few scenes. He has no lines, but looks cool!). 'Goodfellas' is (to date) Scorsese's last Great Movie, and one of the very best films of the 1990s. Absolutely essential viewing for any movie fan, this tremendous film is not to be missed! Highly recommended!</t>
  </si>
  <si>
    <t>This is one hell of a film about the mobsters, based on a true story and coming from one of the great directors of all time. This is about Henry Hill, the narrator of the story, an Irish simple person who gets involved with the Mafia at a very young age and continues his life through it. There is no major plot in this film, just isolated incidents one of which was the turning point of Hill's life. Scorsese, as brilliant as he ever was, shows violence, sex and drugs etc in his own trademark style. And his actors helps him to make this film one of the classics.Robert DeNiro is not present in much of the film, nor his acting leaves too much impression. The three actors who really did their best job here are Ray Liotta, Joe Pesci and Lorraine Bracco. I hate to say that most youngsters today don't know too much about Liotta or how talented he was. I asked my younger brother about him and he said, "The man who did the voice on GTA: Vice City?". This is partly because Liotta did not get too many big roles after that, especially in recent years. But here he is just brilliant as Hill. It's Pesci's one of the best too. Playing a mad mobster with dark sense of humor wasn't his usual type. And Lorraine Bracco becomes the perfect lead female in such type of films.The film's got smart screenplay and excellent cinematography. And I don't know how many times Scorsese will be denied his Academy recognition. I hate to see a lifetime achievement award as his first Oscar. But things are going like that.</t>
  </si>
  <si>
    <t>One of the best Mafia movies I've ever seen. This and The Godfather are movies I must recommend if you like gangsters, wise guys, etc. This movie is actually based on a true story. The real Henry Hill, who is the main star of this movie, actually said it was at least 90% true. He than said it was probably 98% accurate. This movie expresses a lot of the gangster ways and how they really did things.Summary: This is pretty much a biography on Henry Hill, who as a kid always wanted to be a gangster, and he actually worked for them. It shows how a young kid grew up helping the mafia and becoming a mobster himself. This is a true story and really shows what being a wise guy is all about.Overall: Definitely a 10/10 movie. Really makes me want to be a wiseguy.</t>
  </si>
  <si>
    <t>Overrated in 1990, *Goodfellas* has grown even more overrated with the passage of 15 years. It's based on the -- I daresay -- untrustworthy recollections of a half-Irish, half-Sicilian mobster-turned-informant who recently, I am reliably informed, appears as an addled, half-witted guest on "The Howard Stern Show". The narrative arc, if one can accurately term it that, spans 30 years, roughly from 1950 to 1980. This, of course, gives Martin Scorsese every incentive to soak the background with dozens of pop-culture tunes ranging from Bobby Vinton to Derek and the Dominoes. His use of the last 3 lilting minutes of "Layla" as some sort of ironic counterpoint in the extended montage that reveals the corpses of a dozen gruesomely executed mobsters in various places across New York City only underscores his utterly conventional taste in music. One wonders whether Scorsese would've been happier as a Top 40 deejay instead of a filmmaker.His conventionality -- a surprising development, given his success with such Seventies classics as *Mean Streets* and *Taxi Driver*, both infused with his uniquely individual aesthetic -- extends beyond the soundtrack to the actual movie itself. Lovers of this movie will doubtless be distressed to learn that the various stylistic techniques Scorsese uses here -- whip-pans, sudden freezes that supposedly add ironic punctuation to the narrative, even the use of pop music as commentary on a montage -- all derive from French (yes, I said French) auteurs from the New Wave school of the Sixties and Seventies. These same lovers of this movie would probably also consider Orson Welles to be an overrated old fuddy-duddy, but that doesn't stop Scorsese from pointlessly laying on at least two sequences of long tracking-shots through complicated spatial arrangements without cuts, the device Welles perfected if not wholly invented. (An even less impressive feat for Scorsese, who benefits from the technological advance of the Steadicam. Welles did it with old-fashioned cameras on dollies and hydraulic cranes.) I believe that all these borrowings betray Scorsese's fundamental, perhaps unconscious, lack of confidence in the power of his story, here.For the screenplay, let it be said at once, is poorly constructed. The narrative focuses on trivial events, like a gofer getting shot in the foot during a card game or Paul Sorvino slicing garlic to atomic thinness, and then presents the world-famous Lufthansa heist through hearsay. The movie's main character, Ray Liotta as Henry Hill, hears a news report about the heist while in the shower. One may reasonably ask why we're in the shower with Henry when we should be in the getaway car with Robert De Niro's Jimmy Conway and his henchmen. This, of course, leads one to reasonably ask why we're not watching a movie about Jimmy Conway instead of Henry Hill, the latter being, more often than not, on the periphery of the movie's main events. Having Liotta narrate the exciting stuff for us in voice-over is no substitute. Indeed, the movie is cripplingly dependent on voice-over narration, perhaps because Mr. Hill's own story, in and of itself, isn't interesting enough to really warrant a honest-to-goodness movie in the first place. As the movie drones on with Liotta's loquacious narrator ceaselessly filling in the narrative gaps, one suspiciously wonders -- for example -- why Hill and Conway are NOT whacked for bumping off "made man" Billy Bats, while Joe Pesci's Tommy DOES get whacked. All three men were involved in the killing, yet only Tommy pays the price. Why? Does Conway's and Hill's Irishness serve as a magical force-field? -- I don't get it. Well, I did say at the beginning of this review that Hill was an untrustworthy storyteller. From the evidence, it appears that Hill was quite conversant with his mob boss's cooking techniques (hence all the time wasted on cooking scenes and shots of gorgeously laid-out family feasts) and far less conversant with the important incidents that are the subject of this film. Note too how inconsistently handled Henry's character is throughout the film: one moment he pistol-whips almost to death a sexual predator who messes with his girlfriend, the next he's aghast when some punk kid gets carelessly killed. Hmm -- smells like self-hagiography to me.After an overly-edited, chaotic, 30-minute final act in which a sweaty-faced, puffy-eyed Liotta drives around the suburbs, peering up through his windshield at police helicopters, dropping off hot guns, going to the grocery store, zipping back home to make meatballs (AGAIN with the cooking!), and so forth, he gets pinched for good. Under the umbrella of the Witness Protection program, he finally rats out his mob bosses . . . and it occurs to us that this should have been the focus of the film all along, i.e., the FBI's successful eroding of the criminal code using Witness Protection. But Scorsese crams it in during the last five minutes of this 3-hour movie. A little less time in the kitchen and in the shower, and a little more time getting down to business, might have made this movie pretty great.As it is, the performers give *Goodfellas* undeniable energy, almost mitigating all its flaws. Fans of good New York actors will forgive this movie everything: Liotta, De Niro, Pesci, Sorvino, and Lorraine Bracco do THEIR job, at least. And perhaps this is why the movie is so well-loved. Colorful characters limned by great performances are entertaining. But, in my judgment, the virtues of verisimilitude can't overcome what amounts to a 3-hour-long non-story.3 stars out of 10.</t>
  </si>
  <si>
    <t>Goodfellas makes you feel like you are watching guys that you know or knew. To this day, I have a friend that still talks like Jimmy Two Times.  He always says things like "Nice Nice" and that was just a background piece in Goodfellas.  But that is the point, all that is background is just as important as the main players and locales.  It all paints us a perfect picture of what mob life must be like.  And with all due kudos to The Godfather, but there is no other film that has ever made mob life look so real and feel so tangible the way Goodfellas does.To say that Joe Pesci is the best part of this film would be to discredit the rest of the cast, but at the same time, you have to mention him in some way.  His portrayal of Tommy is haunting.  Here is a man that is so insecure and wants to be the top dog, the made man so bad that he can't decipher between what is a joke and what is disrespect towards him.  Of course the scene in question is when he shoots a common boy for telling Paulie to screw himself after Paulie shot him in the leg.  You would think the guy has a right to let off a little steam and vent, but Paulie is always looking for the diss.  He is always looking to find some hidden gesture from someone that is putting him down.  Even at the beginning when he is getting on Henri in the now famous " You're a funny guy " scene.  He is kidding with Henri but deep down inside he is angry with him, you can see it and feel it.  Joe Pesci gave the performance of his career and he richly deserved to win best supporting actor that year.The story and script by Pileggi is sheer inside brilliance.  You can feel the inside observations that no one can have except for a guy that spent his whole life on the inside.  They ring so true and they get into your blood. From scenes like the fat guy running around delivering messages to the other mob guys because he doesn't like to use the phone to the scene when Henri, Paulie and Tommy have Billy Bats in the trunk but they stop off at Tommy's moms house for a late night dinner of pasta and such.  They also have to borrow a sharp knife to finish off the guy in the trunk, but to his mom they have to cut off the hoof of a dear that hit the car.  And the scene where Tommy does kill the young kid for joking with him and then Paulie gets mad at him, not for killing the guy but because he doesn't want to dig a hole tonight.  There are so many tiny observations in Goodfellas that give it the authenticity it has.  And it is a film that stays with you for years to come.  I think this is Scorcese's best film and although I understand and accept why the academy awarded Dances With Wolves the accolades it did, if this film would have swept the Oscars that year, no one would have been surprised.  It is a landmark film and I think it is one of the best films ever made.  And again, taking no credit away from Coppolla's Godfather epics, but this gets inside the mafia on a deeper level.  It goes one step beyond what Coppolla gave us, and for that Goodfellas should be remembered as the best film about gangsters ever made.</t>
  </si>
  <si>
    <t>Spoilers herein.Competent filmmakers are rare -- there is no doubt that Scorsese is competent and should be celebrated on that score alone.But his films are empty. They take you into a gangsterland (even `Temptation,' even `Innocence') and snap along until they end and then you leave. But you leave with nothing, and I expect more from a competent filmmaker.The problem -- I speculate -- is the degree to which Scorsese is locked in the Italian tradition of storytelling and its 60's incarnation in neo-realistic films. This is a matter of performance, where the force of the story is all in the force of the storyteller. The performer here is Scorsese. His screen persona is epitomized in the Pesci character: driving, driving the group by pressing on. By speaking over others. By showing the threat of violence.There's power here. It grabs your attention like Pesci grabs that of the fellas. I can see Scorsese constantly saying to himself that he'd be nuts to live any other way. But aside from some storytelling mechanics, there are no ideas here, no ambiguities, no interesting characters, no plot maturity, no symmetries, nothing to wonder about and discuss on your way home.But we should salute some of the decisions. Scorsese chooses to frame the film as a story told by the Liotta character. (He plays an Irishman, but looks and acts Italian.) Narrative voiceovers. A clever framing device with us locked in the car at midway through and mirrored in the beginning. The end with Liotta looking directly and speaking into the camera and shooting us.And the camera. Much has been said of the camera. The long, tracking shots, especially the much-copied entrance through the kitchen. The pullback-zoom toward the end when Liotta and DeNiro meet. The occasional corner ceiling shot. Normally I would love this, especially since it is in the framework of a consistent notion of the eye. What bothers me is what that eye is: it is dependent on the characters. The characters drive this movie and pull the camera. Consider the kitchen entry scene: the camera is on a string behind Liotta. We follow, always follow, just as the fellas at Pesci's table have to follow his prattling. Compare that to dePalma's similar long tracking shot of Bruce Willis at the start of `Bonfire of the Vanities.' DePalma's camera isn't dragged along behind by the force of Willis. It floats to the front, the side, swooping around, independently curious. We the viewers are masters of the story. It's the difference between the northern and southern European storytelling traditions.Seeing how little deference the camera gives us really grates when the payoff is so slight. It makes DeNiro pretty hard to take. Yes, we all get impressed by the power of his performance. But it is always clear that it is a performance: we are not seeing a character but a `serious actor,' employed as a tractor to pull us along.Is this a great film? Well, it did not change my life, give my dreams new form, or provide the basis for any meaningful discussion with my wife. It didn't help me define myself or my world. It provided no new perspectives on the things I struggle with. (And many, many films do one or more of these things.) So for me no.What a waste.</t>
  </si>
  <si>
    <t>Roebrt De Niro,Ray Liotta and Joe Pesci star in this film about the mob and gangsters in "Goodfellas". Based on the bestselling book of Nicholas Pillegi, director Martin Scorsese provides the viewer of a clear picture of what being part of organized crime is all about. Goodfellas is a true story that is being told on the eyes of Henry Hill,who spent 25 years of his life being a member of the mob from 1955 to 1980, until he became an informant and made deals with the FBI to bring down and put behind the bars his mob underboss Paul Cicero and his fellow mobster, Jimmy "The Gent" Conway. The story whose script was co-written by Scorsese and Pileggi narrates Hill's story on how he started being of service with the mob when he was 12 years old when he considered being a gangster is better than being the President of the United States until he became a full-time gangster who was involved in extortion,hijacking,stealing,robberies and murders together with Tommy DeVito and Jimmy "The Gent" Conway when he became an adult. It shows how much money he has had that made him and his wife - Karen Hill - have made their married life extremely comfortable,appealing and glamorous.Added to that,the viewer is treated to the glory years - the 50's,60's and 70's - of the mob when these crime families have many law enforcers in their pockets and how much impact they had in American society until they started to decline and experience downfall in the 80's when the FBI started to intensify their campaign against the mob and putting these mobsters into prison.No question that we have a great film.There are many reasons behind it.First,the viewer is given a clear portrait of the mob's way of life particularly the life of crime as told by Henry Hill.It definitely does not intend to put any glamor into their way of life as it clearly shows how violent this way of life is despite the money that they are able to earn.This was shown particularly in the scenes wherein Tommy DeVito,portrayed by Pesci in an Oscar winning role,shoots Spider on the foot and later killed him by shooting his chest six times after losing his temper.It also shows how much crime they commit in their daily life.Added to that,it also demonstrates how mob life has declined throughout the years starting in the 1980's when the FBI intensified in bringing down members of the mob and putting them behind bars with the use of advancement in technology that the Feds are using particularly in investigating mobsters. It definitely shows that the mob no longer has the same impact unlike during their glory years from the 1950's to the 1970's and the viewer probably laughing to Henry's mindset that being a gangster is better than becoming US President.Many will see that Henry himself became an FBI informant and corroborate against his fellow mobsters in the end receive lighter sentence instead of spending the rest of his life in jail.Aside from these reasons,we also get to see a lot of great performances from De Niro,Liotta,Sorvino,Bracco,who was nominated for an Oscar Best Supporting Actress and Pesci,who won an Oscar for Best Supporting Actor.In addition to performances,we also get to see a great direction from Scorsese that told the story in a fast pace that made 2 hour and 28 minute movie far from being boring and a wonderful screenplay from Scorsese and Pileggi as well that made many scenes memorable up to day since this was first shown in the theaters many years ago back in 1990.No wonder the "Goodfellas" remains popular today since it was released 27 years ago.</t>
  </si>
  <si>
    <t>After you see this movie, all other mobster movies you see or ever have seen will seem like garbage. They and their cast of characters will all appear cartoonish in comparison. Of course, this is a movie about the mafia from the working man/gangster point of view, where "The Godfather" was a mafia movie filmed from the viewpoint of the executive suite, so there really is no valid comparison there. "Goodfellas" really does seem ahead of its time when you realize that the only artistic work about the mafia that compares to it in quality is the HBO series "The Sopranos", which debuted nine years after this movie was made."Goodfellas" tells the real-life story of mobster Henry Hill, and it is largely true, although there are individual scenes that are out of sequence and others that were added for dramatic effect, such as Karen Hill flushing the cocaine down the toilet during the drug bust. Also, Tommy, the character that Joe Pesci played and the part for which he won an Oscar, was actually a composite of two separate gangsters. Other details are omitted completely, probably because they would have spun the movie off in too many different directions. For example, crime boss "Big Paulie" actually was having an affair with Henry Hill's wife, Karen. When Tommy tried to rape her and Paulie found out, that was when he alerted the Gambinos to the fact that Tommy had killed their missing crew member, "made man" Billy Batts, nine years earlier. This is the true reason that it took so long for Tommy to be killed over that incident. Thus, masterful direction of the story by Martin Scorsese in what was probably his finest film is why the audience has a more cohesive view of the mobsters portrayed in this movie than if we had been told every last detail.What really makes this movie great is all of the personal details that enable you to see these mobsters living a largely suburban life, concerned about kids' birthday parties and getting the sauce just right for dinner, and all the while completely immersed in a completely amoral lifestyle in which murder and bribes solve everything- a lifestyle to which they would never voluntarily choose an alternative.</t>
  </si>
  <si>
    <t>Goodfellas makes a strong case for itself as the most overrated movie of the 80s or any decade. Never in my life have I encountered a film less deserving of its critical and popular accolades. After watching it for the second time recently (to make sure my impression from a viewing years earlier was accurate), I feel every person involved in the picture, and particularly Martin Scorsese, deserves to be punished severely for inflicting Goodfellas upon me.Goodfellas has absolutely nothing to offer. It has neither the wisdom nor the compassion to say or reveal anything about life or human beings. Anyway, Goodfellas is not interested in that. It just wants to be smart, hip, and funny. With such lofty goals, it's a wonder this entire star-studded cast of actors and filmmakers fell so very, very short. Goodfellas is not smart. It is not intelligent enough to understand what it think it portrays on an individual or larger basis. It does not somehow explain or explore the mob psyche, the existence of organized crime in America, or anything else for that matter. Despite the fact that it is taken from actual events and people, it seems to desire no contact with reality.Goodfellas is not hip. Apparently Martin Scorsese was not aware that there is nothing less cool than trying hard to be cool. Goodfellas is full of flashy camera moves, tough looking guys in swank suits, and more fast, colloquial dialogue than you could beat out of Dashiell Hammett, but none of it adds up to anything but slime. Yes, that's right: slime. Goodfellas is so obnoxious you want to take a magical eraser and scrub each of its characters back into the pure white on the page from which they sprang. Is this an honorable aim for a film? To make you hate its characters, to make you hate its voice? Let me be the one to say that cynicism is generally a good cover for laziness, and as an approach to life it is one step above nihilism. Real cynicism has no place in art. Goodfellas is not funny. A complete lack of respect for human life is not a secret recipe for brilliant ironic comedy. It is disgusting, really, and those who laugh reserve a spot for themselves in the grime between the cracks under the bottom of the barrel of good humor.The performances in Goodfellas, much lauded, are ridiculously one-sided. How wonderful they managed to span the chasm between looking tough and looking smug - all except for Ray Liotta who has to do the balancing act between being paranoid and annoyed. Bravo.Of note is Scorsese's choice to play pop music over 95 percent of the film, presumably so that we have something to listen to while we are busy ignoring his movie.Goodfellas is trash. Utter trash. The only thing I took out of it is that it is unwise to let a gangster stand behind you.</t>
  </si>
  <si>
    <t>I bought this film on DVD on the strength of two things - one, de Niro's excellent track record, and two, the very high rating on IMDB (in the Top 50). Having watched it, I have to ask what all the fuss is about? This is a very ordinary film which explores at extreme length the intimate details of the lives of the most childish individuals ever committed to celluloid. Whether or not people like these really exist, I found it completely uninteresting. I have no idea why so many people are fascinated by the mafia - maybe it's envy of the power - but they should not hold a fascination for civilised human beings. People who deal out death as a punishment for the slightest reverse in their lives deserve to be ignored or reprimanded, not lauded and celebrated as in this film. For every Henry Hill, there are a thousand or more kept in poverty because of the crime which supports his odious lifestyle. It would be nice to think there was some kind of a moral ending, but even then, we see Henry selling out his colleagues just to keep himself somewhere nearer the feeding trough.How anyone can rate this film so highly is beyond me how so many of you IMDB browsers can and do, just beggars belief!</t>
  </si>
  <si>
    <t>Many people think Scorsese is a great director because he is a skilled craftsman who produces a clear realization of his own weirdly fractured vision. Given the reverence with which some people treat his work, any criticism may be viewed as sacrilege. However, this film is filled with wooden, cartoon characterizations of real people. They do very ugly things to each other, but without any understanding of their motivations.The movie drags on far too long thanks to countless scenes that should have been shortened or cut (e.g., the endlessly long prison kitchen scene). The transitions between different phases of the movie are abrupt and without explanation. For instance, the transition to drug addiction and trafficking comes out of nowhere when the main character pulls pills out of his pocket and swallows them on his way to jail in a limousine. No drug use is shown or even hinted at prior to that scene.While the movie certainly progresses over time, and there is definitely plot development, the cardboard characters don't really change, and every scene seems like a repeat of something we just saw. Unlike "The Godfather," to which this film is sometimes compared because they both depict the "inner workings" of the East Coast Mafia, there is no deeper insight into any part of the human condition, and only the shallowest revelations about why the Mafia even exists. The only thing we are given -- explained in clumsy narration at the end of the movie -- is that all the participants are drawn to each other because they enjoy a sense of belonging: of being "good fellas." While the irony between that explanation and the extended depiction of these beautifully bonded people eating their own is certainly acknowledged, in the end none of it really makes sense, and we are reminded of that too-frequently quoted Shakespeare line:It is a tale Told by an idiot, full of sound and fury Signifying nothingMacbeth was clearly talking about Goodfellas.</t>
  </si>
  <si>
    <t>Starting with the 1950's, we follow Henry Hill from a teen who tries to realise his dream of `always wanting to be a gangster'.  He goes from running errands for Paulie Cicero to become a trusted man within his organisation.  Working with James Conway and Tommy De Vito, Henry navigates his violent lifestyle where death is never more than a few steps away.For my generation this was one of our first introductions to Scorsese doing a real tour-de-force of a film - I was too young to appreciate Raging Bull and his 70's work when it first came out and the eighties were a quiet period (except the brilliant king of comedy).  So here was a great introduction to a fanatastic director.  The plot is spread over such a long time (in terms of story years) that it's hard to get beneath the surface events, but this is a very minor problem given that it's such a great ride. The focus is on events and the culture rather than a deep story and as such Scorsese works with set pieces and events rather than too much characterisation.  However the story moves so effectively through the action - Scorsese uses long tracking shots, pumping soundtracks and scenes of building tension and sudden violence to create a masterful experience.The weakness with lack of depth is really put to the back of your mind by the action, the direction and the performances.  The story is well held together by Hill's narrative and the shallowness is easily over looked. Liotta is excellent as the aspiring gangster and is full of self seeking menace.  De Niro does what he does best in terms of the Irish gangster role but the standout is Pesci.  Pesci gives a strong role as the vicious Tommy and deserved his Oscar.  The rest of the cast are all excellent whether it's major roles (Paul Sorvino, Lorraine Bracco) or minor characters (Frank Vincent, Sivero).The real star here is Scorsese - he uses the camera and the soundtrack to great effect and gets great performances from his cast.  A modern gangster feast.</t>
  </si>
  <si>
    <t>Typical Scorsese effort: average crime movie script dressed up with great acting and pretentious, way overly stylish camera-work.I'm amazed this movie holds anyone's attention, let alone earns the "best movie ever!" praise you hear about this one. As I said, I didn't think it was bad, it was just wasn't that good. I had to force myself to keep watching, trying once again to see what other people see in Scorsese. I get the feeling all the praise and accolades heaped on him are just a big prank being played on me.At least the Godfather was an actual good movie, although certainly no masterpiece.A far, far better movie than this that came out around the same time would be Miller's Crossing. It's actually entertaining--you don't feel like killing yourself after watching it for just a few minutes, which is another thing about Scorsese I don't like. His slickness, bleak subject matter, unredeeming violence all combine to create an effect like a low-frequency earthquake hum or day-old shellfish--it's nauseating and depressing. I honestly spend the rest of the day depressed and joyless after watching a Scorsese film. You may say that's the power of the film maker, but I say that's simply the power of the subject matter. Manos: the Hands of Fate is pretty depressing for much the same reason.Art shouldn't always be uplifting (I love Bicycle Thief and the Year of Living Dangerously) but if it's going to put such misery on the screen then it should have a good reason for doing it and it should teach me something.A good example of how hollow the praise for Scorsese and his works rings is the famous Copacabana scene, a two or three minute steadicam shot following two characters from the outside of a nightclub as they wind through the kitchens and so forth and end up at their table. Scorsese's fans call this "the best shot ever." As I said, it's a long shot of a fellow getting a table. Kubrick did great tracking shots too, but the key to a great tracking shot, like any shot, is that it communicates something significant to us, puts us in the state of mind of the characters, etc. But this was just some people walking to their table. The difference is contextual and often subtle, but it's there.</t>
  </si>
  <si>
    <t>** May contain spoilers **There aren't many movies I watched in the theatre twice  let alone on the same day - but immediately after the credits had rolled (and still pumped up by 'Rage against the Machine'), I queued up for the next screening of 'The Matrix'. I was so blown away by that film, I feared - and probably rightly so - that I hadn't caught every detail of what I'd just seen. I later found out that many of my friends had had a similar reaction to the film, and I know virtually no one who liked the film and didn't watch it at least twice. It's simply one of those rare films that are so rich you just have to watch them several times.In structure, style and concept, 'The Matrix' was ground-breaking it marked the first time the visual style of Manga comic books and Anime such as 'Akira' or 'Ghost in the Shell' had been successfully translated to a live-action film. Apart from 'Blade Runner', which has a totally different mood and pace (but is also a masterpiece and visionary film-making), there simply hadn't been anything even remotely like it. The jaw-dropping action sequences have such a raw, gripping energy they feel like an adrenalin overdose, but unlike most action films, they never overshadow the story on the contrary - they enhance it and make complete sense within that universe.As for the story itself, I think this is one of the most original, fascinating Sci-Fi tales you'll likely ever see on screen. Clearly inspired by Japanese Anime and Manga yet also by authors like Isaac Asimov or Philip K. Dick, the story about humanity's war against its own creation, machines of an artificial intelligence that have evolved to the point where they have become the dominant 'species' and vastly superior to their creators, could take place in the same world as 'Blade Runner' or 'The Terminator' - albeit several hundred years later. But there is also a mythical, even religious undercurrent to the story</t>
  </si>
  <si>
    <t>The story of a reluctant Christ-like protagonist set against a baroque, MTV backdrop, The Matrix is the definitive hybrid of technical wizardry and contextual excellence that should be the benchmark for all sci-fi films to come.Hollywood has had some problems combining form and matter in the sci-fi genre.  There have been a lot of visually stunning works but nobody cared about the hero. (Or nobody simply cared about anything.)  There a few, though, which aroused interest and intellect but nobody 'ooh'-ed or 'aah'-ed at the special effects.  With The Matrix, both elements are perfectly en sync.  Not only did we want to cheer on the heroes to victory, we wanted them to bludgeon the opposition.  Not only did we sit in awe as Neo evaded those bullets in limbo-rock fashion, we salivated.But what makes The Matrix several cuts above the rest of the films in its genre is that there are simply no loopholes.  The script, written by the Wachowski brothers is intelligent but carefully not geeky.  The kung-fu sequences were deftly shot -- something even Bruce Lee would've been proud of.  The photography was breathtaking.  (I bet if you had to cut every frame on the reel and had it developed and printed, every single frame would stand on its own.)  And the acting?  Maybe not the best Keanu Reeves but name me an actor who has box-office appeal but could portray the uneasy and vulnerable protagonist, Neo, to a T the way Reeves did.  But, come to think of it, if you pit any actor beside Laurence Fishburne, you're bound to confuse that actor for bad acting.  As Morpheus, Mr. Fishburne is simply wicked!  Shades of his mentor-role in Higher Learning, nobody exudes that aura of quiet intensity than Mr. Fishburne.  His character, battle-scarred but always composed Morpheus, is given an extra dose of mortality (He loves Neo to a fault.) only Mr. Fishburne can flesh out.People will say what they want to say about how good The Matrix is but the bottomline is this: finally there's a philosophical film that has cut through this generation.  My generation. The Wachowski brothers probably scribbled a little P.S. note when they finished the script saying: THINK FOR A MOMENT ABOUT YOUR EXISTENCE.  What is the Matrix, you ask?  Something that's closer to reality than you think.Either that or it's my personal choice for best film of all-time.</t>
  </si>
  <si>
    <t>Without a doubt one of the best and most influential movies of all time, the Matrix is the defining science fiction film of the 1990's and the biggest leap the genre has taken since Stanley Kubrick's 2001: a Space Odyssey and Ridley Scott's Blade Runner. The Matrix is a groundbreaking motion picture that not only raised the bar for all the science-fiction films to come after it but also redefined the action genre with its thrilling action sequences and revolutionary visual effects.The film tells the story of Thomas Anderson a computer hacker that in the world of hacking goes by the alias of Neo. When he is contacted by the mysterious outlaw Morpheus and having always questioned his reality, he is awakened to the truth that the world he's been living in is a simulated reality called the Matrix and that he's nothing more than a slave in this dystopian world, created and controlled by A.I powered machines.The direction and script by the Wachowskis is fantastic, as they drew ideas and inspirations from every other great sci-fi and cyberpunk movie and anime before the film, combining it with stunning action and putting it into one picture that has enough style, substance and subtext that everyone ended up giving their own interpretation of the story. The research that went into the preparation of the screenplay is quite extensive but the manner in which it is presented on the big screen is also very impressive. Every character presented on the film, has a well defined arc and a purpose, and their motivations are clear.The cinematography is impeccable. It was very innovative in the use of the camera angles and movements, the zooms, the slow motion captures and the different color palette used to differentiate the Matrix and the real World. The editing is flawless, as it makes sure that every scene is integral to the story and ensures the pace of the film stays ferocious through its entire runtime. Each frame is also packed with so much visual information for the viewer to devour. The visual effects pioneered the bullet-time effect and their impact can still be felt in today's movies. The performances are also incredible. Each member of the cast gave their best performances and brought the characters they portray to life, but the one that stands out the most is Hugo Weaving as Agent Smith in undoubtedly the greatest performance in his career. In conclusion The Matrix is a masterpiece everyone should see. It is one of the most thought provoking, innovative, inventive, pioneering, influential and stylish movies of all time and it's also full of philosophical and religious allegories. Immortal for its contribution to cinema and pop culture, its brilliant combination of inventive visual effects, excellent vision and exquisite action easily makes it one of the best, most influential and most entertaining movies ever made.</t>
  </si>
  <si>
    <t>Writing a review of The Matrix is a very hard thing for me to do because this film means a lot to me and therefore I want to do the film justice by writing a good review. To tell the truth the first time I saw the film I was enamored by the effects. I remember thinking to myself that this was one of the most visually stunning films I had ever seen in my life. Also having always been a comic book fan and a fan of films that were larger than life, the transitional element of the story was very appealing to me and this probably heightened my enjoyment of the film very much. It wasn't until some time later (and after having seen the film a few times more) that I started to think about the film. I recognized the Christian elements quite quickly but it wasn't until I wrote an actual 15-page essay on the film that I tapped into some of the philosophical and religious elements and that made me appreciate the film even more. I won't say that I have recognized all elements because the film is quite literally packed with them.Acting wise the film works excellently. I won't say that there aren't any issues because there are but overall the acting is pretty flawless. Keanu Reeves plays the main character, Neo, or Thomas A. Anderson and while he is not the perfect actor I think he does a pretty good job in The Matrix (and the sequels). He doesn't have the longest of lines which was probably a deliberate choice from the directors and it works because this gives him a better opportunity to work on posture and facial expressions and I must say that overall his body language is very good. Very clear and well defined. Laurence Fishbourne plays Neo's mentor Morpheus and he does an excellent job of it. His lines flow with a certain confidence and style that makes his character somewhat unique and interesting. Carrie-Anne Moss does a good job as well and succeeds in looking both cool and sexy in her leather outfit. Joe Pantoliano, a critically underrated actor does a brilliant job of bringing his character, Cypher, to life. I can't say much about him because his character is pretty essential to the plot and I certainly don't wan't to spoil it for anyone. Gloria Foster appears in a relatively small role that will have greater significance in the following films and she does a very good job. The best acting is provided by Hugo Weaving, however, in his portrayal of Agent Smith. It is really something to watch him act out the changes in his character. Agent Smith gains some human traits like anger, sense of dread, hate and eventually even a sly sense of humor (mostly in the sequels). Two thumbs way up to Weaving who has created one of the finest screen villains of all time.Effects wise the film is simply stunning and it deservedly was awarded the Oscar for best effects (and was regrettably cheated out of a nomination in the Best Film category) ahead of even Star Wars. The reason that I think The Matrix deserves the Oscar for best effects is simply that the effects in The Matrix are more innovative than the ones in Star Wars. Just take a look at how many times the effects have been spoofed and you'll probably agree. The effects also help in the symbolism of the film and in creating a very dystopian atmosphere not unlike the one seen in Blade Runner and this works brilliantly. The film looks beautiful at all times and today 6 years later (my God has it already been 6 years?) the effects still hold their ground against new science fiction films. Add the effects to the brilliant editing and you have a visual masterpiece on your hands. Very well done.The reason that I think The Matrix is more reviewable than pretty much any other film is the story and the philosophical and religious elements of the story because with every viewing I catch something I didn't see the previous time I watched it. Without spoiling the film I think I can mention a few of the more obvious elements. Obviously the film draws on the Messiah myth as Neo is a clear reference to Jesus with the analogy of his name (Neo = one, as in The One) but also hidden in his other name, Thomas A. Anderson. The first part of his last name, Anderson comes from the Greek Andros meaning "man" and combine this with the second part of his last name "son" and add a little creativity you will come up with the combination "son of man" which was a title Jesus came up with about himself. Also the first time we meet Neo a man calls him (and I quote): "You're my Saviour man. My own personal Jesus Christ." It doesn't get any more obvious than that. Aside from the Christianic elements the film also gets its inspiration from Budhism, Gnosticism (Gnosis = knowledge) but is also inspired by Plato and his analogy of the Cave and Jean Baudrillard's essay, Simulacra and Simulations. Explaining these elements would make this review go on forever so aside from mentioning them I will not comment on them further.To all the people who doubt the profound nature of The Matrix I can only give one advice: Free your mind and watch the film again. You won't regret it. If I had to choose a favorite all time film my choice would probably fall on either The Matrix (obviously I don't expect people to agree but if they do thats great) or The Lord of the Rings: The Return of the King and I recommend it to all fans of sci-fi and people who like philosophy.10/10 - on my top 3 of best films.</t>
  </si>
  <si>
    <t>The Matrix...when I first heard about it, I expected just another sci-fi action thriller.  Good and filled with insane stunts, but not terribly intelligent.Boy, was I wrong.  Oh, the stunts are there in spades, all right, and yes, they are awesome.  And the special effects are absolutely amazing (even if similar ones have been used in other movies as a result- and not explained as well).But the movie has plot as well.  It has characters that I cared about.  From Keanu Reeves' excellent portrayal of Neo, the man trying to come to grips with his own identity, to Lawrence Fishburne's mysterious Morpheus, and even the creepy Agents, everyone does a stellar job of making their characters more than just the usual action "hero that kicks butt" and "cannon fodder" roles.  I cared about each and every one of the heroes, and hated the villains with a passion.  It has a plot, and it has a meaning...and lo and behold, a plot does help the fight scenes!  Just try it, if you haven't seen the movie before.  Watch one of the fight scenes.  Then watch the whole movie.  There's a big difference in the feeling and excitement of the scenes- sure, they're great as standalones, but the whole thing put together is an experience unlike just about everything else that's come to the theaters.  Think about it next time you're watching one of the more brainless action flicks...think how much better it COULD be.All I can say is WATCH THIS MOVIE.  If you haven't, you're missing out on one of the best films of all time.  It isn't just special effects, folks.</t>
  </si>
  <si>
    <t>My review of the best epic Science Fiction Action film, The Matrix (1999) starring Keanu Reeves, Laurence Fishburne, Carrie-Anne Moss, Hugo Weaving, Joe Pantoliano, Marcus Chong and Gloria Foster.This was be the first movie I went to see in the movie theater with my mom when I was 15.years old, when I read in the magazines about The Matrix I was blown away and I wanted to see it right away. The Matrix is the best action sci-fi films that Keanu Reeves made in the 90's. It is one of my personal favorite movies. The Matrix is a (1999) American science fiction action film written and directed by The Wachowskis, starring Keanu Reeves, Laurence Fishburne, Carrie-Anne Moss, Hugo Weaving, and Joe Pantoliano. It depicts a dystopia future in which reality as perceived by most humans is actually a simulated reality called "the Matrix", created by sentient machines to subdue the human population, while their bodies' heat and electrical activity are used as an energy source. Computer programmer "Neo" learns this truth and is drawn into a rebellion against the machines, which involves other people who have been freed from the "dream world".Written and directed by the Wachowski brothers, this classic sci-fi action film stars Keanu Reeves as a lowly computer programmer who discovers his entire existence, and that of all mankind, is nothing but a simulation in a computer. The reality within a reality is a concept that's done before... but never like this - The Matrix requires absolute attention from his audience, least you'll be completely lost in a few minutes. With the help of supporting cast members Laurence Fishburne and Carrie-Anne-Moss, Reeves discovers that inside this simulation environment known as The Matrix, he can control, bend, and manipulate space-time... resulting in some of the most incredibly iconic images to ever grace the silver screen. The slow-motion "bullet-time" effects as they're known today were groundbreaking and revolutionary when we first saw them 12 years ago. Although Reeves is notorious for his inability to really convey much emotional range, his character here lends itself well to him as an actor. This is a movie that makes you think, makes you gasp, and makes totally forget where the 136-minutes went after finishing it. It's no wonder this film spawned two very successful sequels, and dozens of copy-cats. The Matrix, "Visually revolutionary, and mind-blowing." Keanu Reeves plays the main character, Neo, or Thomas A. Anderson and while he is not the perfect actor I think he does a pretty good job in The Matrix. He doesn't have the longest of lines which was probably a deliberate choice from the directors and it works because this gives him a better opportunity to work on posture and facial expressions and I must say that overall his body language is very good. Very clear and well defined. Laurence Fishbourne plays Neo's mentor Morpheus and he does an excellent job of it. His lines flow with a certain confidence and style that makes his character somewhat unique and interesting. Carrie-Anne Moss does a good job as well and succeeds in looking both cool and sexy in her leather outfit. Joe Pantoliano, a critically underrated actor does a brilliant job of bringing his character, Cypher, to life. He also played the roles in Underrated Daredevil (2003)and Bad Boys I &amp; II. I can't say much about him because his character is pretty essential to the plot. Gloria Foster appears in a relatively small role that will have greater significance in the following films and she does a very good job. The best acting is provided by Hugo Weaving, however, in his portrayal of Agent Smith. It is really something to watch him act out the changes in his character. Agent Smith gains some human traits like anger, sense of dread, hate and eventually even a sly sense of humor. Two thumbs way up to Weaving who has created one of the finest screen villains of all time.Effects wise the film is simply stunning and it deservedly was awarded the Oscar for best effects (and was regrettably cheated out of a nomination in the Best Film category) ahead of even Star Wars. The reason that I think The Matrix deserves the Oscar for best effects is simply that the effects in The Matrix are more innovative than the ones in Star Wars. Just take a look at how many times the effects have been spoofed and you'll probably agree. The effects also help in the symbolism of the film and in creating a very dystopia atmosphere not unlike the one seen in Blade Runner and this works brilliantly. The film looks beautiful at all times and today 16 years later (my God has it already been 16 years?) the effects still hold their ground against new science fiction films. Add the effects to the brilliant editing and you have a visual masterpiece on your hands. Very well done.The film also won 4 Academy Awards including for best visual effects. 10/10 for one of the best epic American science fiction action film's in the history movies like this and Aliens (1986) don't exist anymore. It is one of my personal favorite movies, it is the movie I saw with my mom in the movie theater it is memories on my mom who is no longer with us anymore and I miss he.</t>
  </si>
  <si>
    <t>The Wachowski brothers really did excel themselves with this movie. It's a brilliant movie on a number of different levels - the directing is excellent, the camera work is great, the visuals are stunning, the kung-fu is A+, acting is executed with style and conviction, and the plot is truly inspired. It's really hard to use enough superlatives on this movie!It'd be a 10/10, except for the ending. Having Neo do what he does at the end really lets it down, in my opinion. However, there's a couple of sequels on the way, so let's see what the Wachowskis can do to make up for it.Other than that, (and like I said above) the movie is operating on so many different levels that each time you watch it, you pick up something new... this isn't by accident, either. The Wachowski brothers had the actors read a number of definitive works (Simulation &amp; Simulcra was one I believe) in modern literature and psychology, and applied liberal dashings of aspects of the major religions to provide the best sci-fi movie of the decade, if not ever.I'm yet to meet somebody who hasn't enjoyed it. It's my favourite movie to watch on a good cinema system, too.</t>
  </si>
  <si>
    <t>I remember taking a class in social psychology many years ago. The Joy Luck Club figured prominently in the course. I like the idea of combining movies and theory.I am now studying metaphysics, and any study of reality begins with René Descartes, the father of modern philosophy. Descartes began his intellectual odyssey with this question: How do we know that there is a reality outside our own minds? We each know that we have experiences, and we can be sure of these experiences therefore, each of us can be sure that we exist. But how do we know that the internal experiences we have corresponds to objects outside our minds?This is the whole theme of The Matrix. Watching this film is like studying metaphysics.</t>
  </si>
  <si>
    <t>It's been a while since a movie has generated enough interest in me for me to watch it.  "The Matrix" looked exciting enough in the trailers, so I decided to give it a look.  What I found was an amazing movie, with some of the greatest special effects I've ever seen.  The camera angles really work for the action sequences and the choreographed fight scenes made me yearn for more.  Say what you want about Keanu Reeves' acting.  He may not deliver the best dialogue, but his look can carry a film.  He was a great choice for the role of Neo.  Carrie Anne Moss was great as was the underrated Laurence Fishburne.  I highly recommend this film for those who are a fan of visually stunning movies.  It will blow away your senses...</t>
  </si>
  <si>
    <t>The Wachowski Brothers vision of a possible future takes the visual and sound aspects of filmmaking to a new high. Incorporating older still photography with computer enhancement to the degree that appears on the screen has raised the genre to a level that will be very hard-pressed by filmmakers for a number of years. Acting was wonderful, script, visual, sound, everything about this film is a tribute to a usually overlooked genre.</t>
  </si>
  <si>
    <t>At first, I wasn't interested in seeing the Matrix. But after hardly hearing any bad reviews for it (and believe me, I hear bad reviews for every movie I enjoy) I decided to give it a try. At first, although I really loved the fights, graphics and characters, the plot confused me. (Anyone confused by the plot at all should go to www.knowthematrix.com and you'll find out everything you could want to know) By the second time I watched it, I really understood it, which made the movie even more enjoyable.I really loved this movie. Just about every character, good or bad, is very interesting and cool. The acting was excellent. Even though I think this was Keanu Reeves at his best, the best acting jobs were done by Laurence Fishburne (Morpheus) and Carrie-Anne Moss (Trinity). Hugo Weaving did an excellent job as Agent Smith and Joe Pantoliano was great as Cypher as well.The plot is one of the best movie plots I've seen in a movie. An accountant by day, computer hacker by night guy suddenly finds out that reality as we know it is fake and that we are actually in a giant computer program run by robots (that we created, of course) in order for them to get power. Not only that, but he finds out that he is one who is, according to prophecy, going to put an end to it. The greatest thing is that you learn things just as Neo does, so you can really relate to his character.My favorite thing about this movie is that no matter how many times you watch it, you will learn more about it. I guarantee this. Some may not like this movie because the plot is too complicated, but I recommend that anyone who enjoys movies should go buy this one right away.</t>
  </si>
  <si>
    <t>Who is to say what is real or not? We are defined by our view of reality, no matter how twisted or demented it is in comparison to 'normal' people. *evil eye* Yes, I see you all, looking in the mirror, trying to decipher whether or not your view is the reality we all share.The Matrix not only supplies the world with a whole new level of special effects mixed with style and substance, it also brings a whole new meaning to the word 'paranoria'. This is one of those great epics that becomes a milestone in our present day world, a mark for which just about everybody can appreciate. Not since the original Starwars trilogy has a science fiction film reached across almost the entire population and gripped it with awesome special effects, great sound, and a overall feel of ground breaking movie making magic. It also serves up a good dose of paranoid delusions we all need in our lives every now and then.With that, I leave you with the fact that I've seen more different types of people liking this one film than most other films to date. Move over George Lucas, you may have just met your match... :)</t>
  </si>
  <si>
    <t>In the year 1999, "The Matrix" and "Fight Club" were undoubtedly the best films of the year. The Matrix was truly revolutionary in special effects, specifically in CGI (Computer-Generated-Imaging) technology. The still cameras that were used to capture multiple angles of a single shot, in bullet-time technology, was a creative new approach. The film is initially suspenseful with people not knowing quite what was happening until Morpheus (Lawrence Fishburne) reveals that Neo's (Keanu Reeves) reality was actually a fabricated world that is an elaborate simulation created by machines. Neo and the majority of the world's inhabitants have been stuck in simply a mental simulation prison. The magnitude of philosophy in sync with special effects make "The Matrix" a one-of-a-kind movie masterpiece. College classes show this movie in their philosophy class, and at the same time can prove to be one of the best special effects movies ever. Supplementally, "The Matrix" also provides endless action and a pretty solid storyline that influences the philosophical ideas in the movie. There are so many great things in this movie, it is just crazy.The color palette along with the time and effort put into stunts also accelerates this movie on all filming levels. "The Matrix" leaves the viewer a sense of pride in the world he/she can live in to just know that people are capable of creating at this level. Unfortunately, monetary and timing motives offset the potential quality of the sequels. "The Matrix Reloaded" and "The Matrix Revolutions" were just a waste of time and weren't carefully thought out, as was the first Matrix. 10/10</t>
  </si>
  <si>
    <t>The first 45 minutes of this film had me very excited. It is so rare that I will go to the theater and be presented with something which is both original and intelligent. It managed to hang in there throughout, though the ending was too formulaic. In addition, the voice-over at the very end reminded me of the final scene in Saving Private Ryan. It almost ruins a fantastic film.The only other objection I can come up with is that the you must know, you must be type philosophy being handed out was just a tad hokey. I must pleasantly admit though, since I don't get to admit this very often, that The Matrix is worth seeing despite these things.The visuals are extremely impressive, particularly the "white room," the baby harvester, the training scene with the "red woman," the Reeves interrogation scene... I have to agree with some of the previous comments that the plot idea won't seem overly original to a fan of Philip K Dick, but then what is original after you've read him? The Matrix has more original things to say than two months worth of standard Hollywood fare. I have a great deal of respect for a film which will have someone say "they're turning humans into this" and hold up a battery. A plot which looks at man as machine will get a thumbs up from me just for trying.I feel some hope for the future of movie-making in America to be able to recommend this film.</t>
  </si>
  <si>
    <t>You walk into this film not knowing what the Matrix is. You take your seat and watch the trailers. The green Warner Brothers (green? you ask) trademark comes up, and without warning you are thrust into the Wachowski brothers grand vision. 2 hours of excitement later, you stumble out of the cinema, knowing what the Matrix is.This is one great movie. Keanu Reeves is cooler than cool as Neo. The Wachowski brothers skilful direction is brilliant. The special effects sequences will blow you away, did I mention the government lobby scene?The film starts off with a 'what is real?' first half, and then the first kung-fu sequence makes way for an action- packed, John Woo-esque second half with slomo and style cranked up all the way to the top. Did I mention the government lobby scene?Keanu becomes Cool Keanu, Carrie-Anne Moss is a real find and Hugo Weaving is perfect in his against typecasting role as the evil Agent Smith.You may notice in this review that I have not revealed what the Matrix is. Like the trailer says, 'You have to see it for yourself.'Excellent. Best film of '99. 9/10.</t>
  </si>
  <si>
    <t>Right there with Seven and Silence of the Lambs for me.  I love this film, and rate it a notch above some of the other great action films of our time (i.e., Terminator, Predator) because it has a really well thought out (although moderately unbelievable) story line.  A lot of thought provoking material, and some interesting subtleties. I've seen it 10 times (I don't usually watch a movie more than once), and I'll watch it a few more. Enjoy!</t>
  </si>
  <si>
    <t>A large part of the appeal of 'The Matrix' for me was the special effects and action-packed scenes. But, on reflection, part of the appeal is also its philosophical and religious underpinnings...When asked whether Buddhist ideas influenced them, the Wachowski brothers offered an unqualified "Yes!" and at a very basic level, the movie portrays two levels of reality: our everyday existence and a deeper, more significant, underlying reality (the matrix). This is very much like the Two Truths in Buddhism: relative truth, in which everything is perception, and ultimate truth which is the way things really are (objective reality). Because of our ignorance, we mistake the everyday world for something real and objective, and this is the cause of our suffering. As in 'The Matrix', breaking through relative truth to direct contact with ultimate truth represents a high spiritual attainment, some would say enlightenment, an awakening. (Remember the message on Neo's computer screen: "Wake up, Neo!")Mahayana Buddhism suggests that there are great spiritual warriors (like Neo?) who are walking the path from ignorance to enlightenment, and who can in turn guide us on the path.</t>
  </si>
  <si>
    <t>'Frank? Larry here. How are you? Listen, Andy and I are writing a new screenplay and we really want to sell this one. I'm thinking of writing a sci-fi pieceThat's why I'm CALLING you, I was an English major and everyone I know but you is an English major. My mother was a nurse, that's the closest I've ever come to science. You're the only person we know with any scientific education at allWell, we figure to sell, it has to have computers, and it has to have VIOLENCE. We're thinking about an eco-techno-cyberpunk-nuclear winter kind of thing with sequel possibilitiesWell, something like Terminator meets 2001 meets WarGames with some Johnny Mnemonic and Blade Runner thrown inIt's, say, about 200 years from now, and the world has been laid waste and taken over by advanced computers. WHY did they take over the world? Who cares? Because they're bad! What? 'Colossus: The Forbin Project?' Never heard of it. Look, it's just an evil computer, okay? I know computers have no feelings, but it makes a good storybecause it does, that's all. So I have a question: If you had a worldwide computer network, how would you power it?Huge farms of solar cells---talk about boringwhat else?nuclear power plantswhat else?Look, what about electricity from living things? I've been reading about lightning bugs, you know, how they make that light with their bodies? Well, here's what I've been thinking. The human body is the most efficient source of energy on the planet, right?It isn't? It's an energy CONSUMER? Only about 12 percent efficiency? Well, what about the human brain? It produces electricity, right? Electrochemical? Is that different? And it's the most efficient electricity producer on the planet, right?No? About the same as a 22-watt bulb? That's not very bright. What's that? Neither is my idea? Come on, work with me here! Okay, so what would be an EFFICIENT way to produce power for a worldwide computer network?Vast facilities containing huge tanks filled with methane-producing bacteria that drive gas turbinesThat may be EFFICIENT, but it's not EXCITING, Frank. You can't make a MOVIE about that. How about vast facilities containing HUMAN BEINGS who are all plugged into the Matrixthat's our working title, The Matrix. So they're all plugged into the Matrix because the computers of the Matrix are using them as a power source in their quest for control of the worldAGAIN with the nitpicking about why? See, we're thinking that the humans are kept in these vast hives of cells of, like, amniotic fluid, hooked up to tubes that feed them and wires that connect them to the MatrixThey're fed a nutritious liquid. I don't know where it comes from, or who produces it! I don't care and neither will the audience! So the people spend their entire lives floating in these little podsNo, they don't exercise, they just floatAtrophy? Osteoporosis? How do they have babies? I don't know, special mating pods! You don't have to be awake to produce semen every teenage boy knows that. How are they plugged into the Matrix? Wires, of course, you know, implantsI don't know who implants them---robots! It does seem pretty far-fetched, but if I didn't think of those things, neither will an audienceWell, you see, they're all living in this imaginary virtual world that the Matrix computers have designed to look just like real life in the real worldbecause the computers have found that the people produce more electricity that way than if they're just asleep. Why? To sell the screenplay, that's why! So I figure, if their MINDS think they're exercising, their BODIES will think so, too. You know, it's like if you dream you die, you really will diepseudoscientific claptrap? No, what it is, is SHOWBIZ, Frank. But there is a small population of humans who have disconnected themselves from the Matrix and are alive and aware of the real world. They live in a secret city called Zion and are trying to overthrow the Matrix. How did they get disconnected? What do they eat if the world has been laid waste? Who cares? So they're looking for The One, who is the human who will have the power to control the Matrix instead of the other way around, and they find him, a guy named Neo. They manage to unplug him from the Matrix, and he awakens to the real world. It's really cool we're going to put in all sorts of metaphysical Zen stuff about reality versus illusion and fate and stuff. Where did we learn about Zen? From our massage therapistNeo joins them in their fight. How do they fight? No, they don't blow up the main computer, that's the neat part: They fight the Matrix in the VIRTUAL world. You see, they can plug back in to the Matrix and so enter and leave the virtual world at will. So they fight enemy COMPUTER PROGRAMS, not the physical computer. How? Get this: Lots of way-cool balletic kung-fu stuff like Jackie Chan and lots of balletic gunfights like Chow Yun-Fat, only computer-enhancedLots of mayhem from beginning to end. Why? Because it SELLS TICKETS, that's why!The evil computers are looking for the rebels with machines in the real world, too, and Neo manages to block the computers from destroying the rebels in reality by fighting them in the virtual worldBecause that's the way to plan for sequels, that's whyWell thanks, Frank, you've been really helpful. If we sell the screenplay and it gets produced, we'll get you some free passes. Then you can see all your great ideas on the screen.'</t>
  </si>
  <si>
    <t>What is real? How do you define real? This question has been explored for its significance in metaphysics in other movies as well. The Thirteenth Floor is one of them and the other is Dark City. I mention these because they were released more or less around the same time as this movie was released. But these two movies do not enjoy the position and the popularity of this movie - The Matrix, why? Look at the box office success of the Matrix. Look at the popularity of this movie. Advertisements have been created based on the themes of this movie. Most people seem to have heard of the movie if not seen it. The Matrix enjoys a prominent position in the top 50 on the IMDb. Even a list of 100 best movies of all times as compiled by a documentary on the Discovery Channel mentioned this movie as among the top 100. The key to the enormous success of the Matrix is the symbiotic combination of two opposing elements. The first one being metaphysics or philosophy and the second element being intense amount of action. The Dark City is limited in its action and stresses more on the metaphysics aspect and so does the Thirteenth floor. When you see The Matrix, you see that there is far more metaphysics and philosophy in this movie when compared to the other two. And when you see the action sequences of the movie, the two movies fade into oblivion. There is so much for the intellectual to busy himself with in this movie. There is a reference to so many mythological places and figures. The character Neo is an anagram of One signifying the One Absolute many cultures believe in and then there is Trinity, an obvious reference to the Holy Trinity. The names of the ships, the numbers on the door, the name of the book Neo takes his CD out from all have a significance, a clue, if that is what one wants to call it. This movie gives enough to the intellectual to study and talk about. And yet the movie does not fail to capture the attention of the average movie goer. The average movie goer does not want to search for hidden symbols, he does not want to discuss the movie for hours and hours. He wants some action and some fun. The movie gives that as well. The movie has a lot of guns, a lot of chases and a lot of fighting. The average movie goer can appreciate the main aspect of this movie without bothering about all the hidden symbols which the intellectual chooses to see in the movie. Yet, he apparently does not deny himself the spirit of the movie and enjoys it. And I believe this is what has made the movie successful - the reconciliation between action and thrill and metaphysics and philosophy. This movie deserves all the praise and success that it has got. My personal all-time favorite. I never get tired of talking about it till date and love to see it with my friends if I get the chance.</t>
  </si>
  <si>
    <t>Great idea, with very little of that idea transferred to the silver screen. Plenty of neat special effects to distract the audience from the flawed and empty re-telling of the age old "what is reality" story. A few interesting bible references, great blue-screening (better than Episode 1 by far), but with stone-like acting from every cast member, everyone ends up looking like part of the machine. If you want to see a movie that really deals with the issue "what is reality" see Darren Aronofsky's "Pi" (1998). If you want to see a bunch of fake kung fu, slapped together on an Avid machine to impress you, then see the Matrix, but most of these reviewers are mistaken (no offense) it's really just filler with a bit of truth. Wake up.</t>
  </si>
  <si>
    <t>The archetypal action film, Seven Samurai is also one of the richest works to ever be committed to celluloid. Each of its characters is extraordinarily realized each has his or her own arc, his or her own vital part to play in the film's slow progression towards its dramatic finale. Typically, Kurosawa has put the film together using an exceeding degree of artistry each and every shot, each action sequence, is exquisitely composed</t>
  </si>
  <si>
    <t>Though its biblical connotation is not the happiest one ("Seven Deadly Sins") number seven, omnipresent in our (7 days a) weekly cycles, seems to have been a lucky number in the world of cinema. Several very solid and some great movies have this number in their title, starting with gag-wise incredibly inventive Seven Chances (1925) from genius of silent era Buster Keaton, Frank Borzage's silent version of classic melodrama 7th Heaven (1927), Walt Disney's first feature-length animated movie, Snowhite and Seven Dwarfs (1940), recognized as an instant classic and remained so ever after, Stanley Donen's ear-pleasing, eye-riveting musical Seven Brides for Seven Brothers (1954), staged in western milieu, with an outstanding dance sequence, Ingmar Bergman's literally Death-defying, answers-to-reasons-for-human-misfortune-seeking masterpiece, Det sjunde inseglet ("The Seventh Seal") (1957), Billy Wilder's Seven Year Itch (1957), a clever and amusing first collaboration with incomparable Marilyn Monroe (a worm-up for their second, bigger if not decisive step in taboos-of-the-motion-picture-production-code-breaking, brilliant comedy Some Like It Hot (1959)), up to newer examples like David Fincher's disturbing drama Se7en (1995), one of the finest Hollywood movies of the 90's, as well as Tsui Hark's Chat Gim ("Seven Swords") (2005), a stunner in the department of action sequences from the often under-appreciated genre Wuxia, originating from Chinese literature.However, even among such illustrious examples of movie-making par excellence, one movie holds a special place, Shichinin no samurai ("Seven Samurai") (1954) from the legendary Japanese director Akira Kurosawa. This movie doesn't seem to lack anything that an avid movie consumer, in particular samurai genre admirer, might be wishing for.It is not easy to say anything new about the one of the most analyzed and scrutinized movies of the film history. Nevertheless, and despite being eventually only repeated, it shall be mentioned that movie has a simple but very engaging story - a group of peasants, representing a village, periodically stormed by gang of bandits, looting their crops and other possessions, hires several wandering ronins (masterless samurai) to help them protect the village - not without lucid observations on the possibility of social interaction between members of different classes during the almost seven centuries long feudal history (1185–1868) of Japan.Characterization is excellent, and though having clear stand-outs in samurai's true leader, Kambei (Takashi Shimura), a wise tactician of the exceptional valor, as well as in the exuberantly uncontrollable Kikuchiyo (Toshiro Mifune), messy in its appearance and blustering in its manner, yet, a peasant descendant himself, making for a perfect link between the samurai and their employers, all other samurai are memorable, as well, sporting wide variety of personality traits. In joining the village protection campaign, hired for nothing more than a regular meal for as long as providing a service, thus primarily hoping to finally fill their starving stomachs, each one of them was driven by different additional motives, whether they were challenged to test their bravery, fighting skills and tactics, seeking for excitement and recognition, trying to regain pride and glory of the past days, just reaching out for that human touch (cross-class communication, even mere courtship promising relationship) they have been deprived of, or simply interested in its noble cause.Together with true highlights in realistically choreographed battle scenes, showing all the pain and misery of excessive violence on the reverse of heroism, that even defenders cannot avoid resorting to, sadly announcing inevitable decline of the samurai and their ways exposed to new artless technology, unbecomingly dying ambushed by distant shots from the muskets, while ingloriously stuck in the village muds... it all makes for a compelling narrative.Though triumphant in their common task to protect the village, unlikely alliance between samurai and peasants is ultimately doomed to fail. In the short run, it gives expected results, but in the long run, does not stand the chance. That is so loudly, although in fact silently, expressed at the end, when peasants don't even care to join the surviving samurai in their mourning over the fallen ones, not even giving the last well deserved respect to those who have helped them withstand fierce attacks, prevail and ultimately defeat bandits, and, in doing so, most of them given their lives. Peasants simply continue with their daily chores, while surviving samurai have to leave the village, like they have never existed, sadly symbolizing their ultimate destiny: slowly but surely stepping off the future pages of the history books.Seven Samurai, the movie, is rightfully considered as the one that has redefined samurai film in its contemporary perception, and dawned almost two decades long string of successes, instantly becoming the brightest example of thus revived, uniquely provocative and entertaining sub-genre, unknown as such in the country of its origin, classified there within a broader genre, jidaigeki (a period drama, often describing events from pre-modern era of the Edo period, marking the governance of Tokugawa shogunate (1603-1868), relatively peaceful times for Japan's long history of civil wars, as opposed to gendaigeki, films treating contemporary matters), and by IMDb standards, as an action drama, occasionally historical, when based on real events.Originating in the Edo-era Far East, it has inspired equally successful, star-studded (Y. Brynner, S. McQueen, C. Bronson, J. Coburn, E. Wallach, R. Vaughn, H. Buchholz, B. Dexter) Hollywood remake, The Magnificent Seven (1960), conveniently situated in the U.S. West of 19th century, as well as three lesser sequels, Return of... (1966), Guns of... (1969), and ...Ride! (1972).</t>
  </si>
  <si>
    <t>Having seen Kurosawa's Seven Samurai at least 10 times, I still see something new every time I watch it.  I don't see how anyone, especially a non-Japanese, could possibly absorb this movie in less than 2 or 3 viewings. I've always been surprised at how each of the 7 samurai can make such an individual impression on you even if you can't understand Japanese. Although Toshiro Mifune is often considered the star, for me its Takashi Shimura who is firmly fixed at the center of the movie.  He is the guiding moral force from the moment of his appearance in the film and can capture the viewer's attention in a way similar to Alec Guinness.  Mifune's character can be annoying at first in his loutish behavior, but he gains stature throughout the film and eventually becomes a unifying force second only to Shimura.  Minoru Chiaki as the woodcutting samurai provides a subtle humor and the others look to him to boost their morale.  Daisuke Kato is another very familiar face to Japanese movie fans and provides an excellent foil to Shimura as his second in command.  Yoshio Inaba is very good as the samurai who is recruited by Shimura and quickly builds a strong rapport with him.  Seiji Miyaguchi as the "expert" warrior, dedicated to honing his skill as a swordsman is a very low key yet likeable character.  Ko Kimura as the young hero-worshipping samurai, as well as the love interest of the peasant girl, wishes to be a great samurai, but is easily distracted by a field of flowers or a pretty face.  The peasants in the village being defended by the samurai each have their own defining characteristics as well.In addition to the wealth of interesting characters, we have a terrific action plot--the defending of the village from 40 marauding bandits by the small troop of samurai--, and a more subtle secondary plot involving the distrust of the samurai by the villagers due to the historical interaction of these two classes in feudal Japan.  All of these plot and character elements are woven together into an unforgettable epic, but, at least in my opinion, its not one that can be absorbed in a single sitting.  While it's similar in this sense to another of my favorite epics, Leone's Once Upon a Time in the West, it is more complex given the number of characters.I can only say that your patience with this film will probably be well rewarded if you take the time to give it multiple viewings.  You will also have the pleasure of seeing many of the samurai and villagers pop up in other Kurosawa films and films of other Japanese directors.  If you like Mifune and Shimura in this one, catch them in Stray Dog and Drunken Angel in very different settings and parts.  This one is 10 out of 10 without a doubt.</t>
  </si>
  <si>
    <t>I discovered 16 of Kurosawa's best known films before returning to the one which is commonly thought of as his masterpiece. Seven Samurai is unlike any other grand classic ever produced. It's basic plot can be summed up in a single easy sentence, yet its refinement and execution rival any movie you've ever seen. The premise: in chaotic 16th century Japan, as marauders threaten raid villages, one village hires samurai to defend it from a group of bandits. Yet Kurosawa (also co-writer) developed these characters in a way unheard of for what might pass as an epic action film. To its astonishing credit, through all of its 207 minutes running time, Seven Samurai never falters or bores. And if the script is a marvel in itself, the acting and production design than derive from it are nothing short of superlative. It is said that Kurosawa forced the villagers (from supporting role to mere extra) to live together as a community during production and be their characters, each and every one of which he had drawn out specifically. This unusual technique gave Seven Samurai a feel of authenticity unparalleled in film history.The samurai themselves are so richly given life to in the screenplay that little more would have been needed to make them memorable characters, yet the main cast pay off at every turn, and though every one of the seven main actors give in perfect performances (never as I had feared before watching it do you confuse them, even in the chaotic battle scenes), two immortal roles have a particularly resounding effect: Takashi Shimura (Kambei Shimada), who plays the leader of the ragged band of samurai, gives his sage and venerable warrior a god-like intensity that makes the magnetic charisma of his character unquestionable. One of the easiest leaders to root for in all the history of film-making. Stealing the show however, albeit by a very thin margin, is longtime Kurosawa favorite coworker Toshiro Mifune (Kikuchiyo) as the rogue seventh, the black sheep of the herd, giving the bravura ultimate performance of a lifetime paved throughout with great roles. The story follows them and the villagers, equally nuanced and developed, through their encounter, training, eventual bonding and the big inevitable fight for survival. Unlike subsequent very successful remakes (i.e. Magnificent Seven), seven Samurai transcended excellency by having many layers (nothing or no one is white or black: everything exists in shades of gray) and thus being very real and human. Even without the menace, its interpersonal dynamics would have made it perfect human drama, subtle, balancing comedy, intensity, realism, drama and a deep philosophy with astonishing ease, yet the menace does materialize and thus Seven Samurai unleashes its violence in a series of action scenes crafted with such vision and ingenuity as has ever reached an action film (the frenetic battle scenes at the end rather evoke Saving Private Ryan in their relentlessness).In the end, what made this into solid gold was, at the core, Akira Kurosawa, who would, despite directing many further masterpieces (Throne of Blood, Yojimbo, Red Beard, Dersu Uzala, Kagemusha, Ran), would never top this one. Throughout his life, Kurosawa kept confirming his status as perhaps the greatest director ever. If so, Seven Samurai is the ultimate proof of that truth. One of the very best films ever made and personal all-time favorite.</t>
  </si>
  <si>
    <t>Akira Kurosawa's masterpiece... The Japanese equivalent to Orson Welles' Citizen Kane.. I say it's just as good, if not even better. Not only Kurosawa's most well known film, but the most widely recognized Japanese film ever made. This movie will forever be known as a milestone in motion picture history.The story revolves around a village that has become a group of bandits' common looting and pillaging ground. The villagers cannot take this any longer and go to town to hire warriors to defend the village from the bandits. A wandering ronin, Kambei (Takashi Shimura) agrees to help them and with his help, they recruit six others that agree to take the job. The seven samurai teach the villagers how to stand up to the bandits and defend themselves. Finally, when the time comes, they engage in a fierce battle with the attacking bandits.About once in every 20 years or so we are gifted with a film that has the meaning, power, richness, and technique that The Seven Samurai has. I cannot urge anyone enough to see this film, the images are true cinematic poetry rich with so much emotion that I cannot even describe them in words. If you have never seen any of Kurosawa's works, then please see Seven Samurai... you will witness the true beauty, excellence and magic that the art form known as film is capable of.</t>
  </si>
  <si>
    <t>Story-telling at its finest, "Seven Samurai" is a terrific film not because of a handful of memorable scenes or lines, but rather because scene-by-scene, frame-by-frame, it tells an interesting story as well as it is possible to tell it.  The story and characters are developed carefully, and everything about the movie, from the settings and props to the musical score, is done carefully and expertly.Mifune grabs the attention in most of his scenes, and Shimura's more restrained character is a nice balance.  Those two have the best parts, but all seven of the samurai are memorable characters.  The sequence of events that collects the seven together occupies the first part of the movie, and forms a perfect foundation for the rest.  A few of the villagers are also portrayed nicely, although they are naturally overshadowed when the samurai are around.The story always moves along nicely, with many ups and downs.  It has enough unpredictability to keep you interested the whole time, without ever losing its credibility.  There is plenty of action, but there is also substance behind the action to give it more significance.  The only possible drawback is the long running time (you can always split it up into two installments, but it's more satisfying if you can watch the whole story through at once), but there is little that you could cut out, even if you wanted to.  It holds your attention the entire time with a good story and great technique, not by resorting to sensational or sordid details.This movie well deserves its reputation for excellence, and is one that everyone who appreciates classic cinema will want to see and enjoy.</t>
  </si>
  <si>
    <t>This is one of those great epic films that stands the test of time. I only saw this film for the first time in 2000, almost 50 years after it was made, and was astounded by it. It was an epic that truly told the whole story. Whereas most movies today manage to skirt around huge chunks of what would happen, this movie manages to show them all, and not in a boring way. The samurai don't even reach the village in danger until more than 30 minutes into the film, all that time being spent getting to know each of the characters and the motivation and history behind them. We get to truly learn what it takes to be a samurai, and what truly sets them apart. By the time we arrive at the village we have become attached to some of the samurai in a very personal way, respecting each of them in their own way. The rest of the movie progresses as if it were a documentary, not a fictional film, where we see each and every piece of the grand puzzle that happens in this village. I can't recommend this film enough, though I must throw a disclaimer out that if you're not a fan of epic movies with subtitles you may not be as interested. It is a 3 1/2 hour long movie! But if you can find the time to sit down and watch it, I doubt you'll be very disappointed.</t>
  </si>
  <si>
    <t>In 1954, Kurosawa made foreign film history with Seven Samurai. Everything about this film is just absolutely terrific. The film lasts around 3 1/2 hours, and every minute of it is unbelievable filmmaking. Kurosawa's blend of stellar craft, captivating cinematography, ravishing art direction, and unforgettable characters makes this one of the most intelligent films ever made. The first hour is devoted to devoloping the many four-dimensional characters which inhabit the film throughout. When watching the film, the audiece cares for, trusts, mourns and ultimately believes every single attribute the characters have. Samurai set up the way that many action films are made today films like Predator and Alien still work within it's boundaries. The battle scenes are terrific and the fast-paced editing is ground-breaking. If people have a problem with subtitles and long movies, then see this and your opinions will change. The sheer filmmaking of Kurosawa will not disappoint. Also see Yojimbo and High &amp; Low.</t>
  </si>
  <si>
    <t>Akira Kurosawa was and is considered the master of east-western film-making (in that he made his Japanese films accessible for fans of American westerns while still making the movies his country found popular), and out of the few Kurosawa movies I've had the pleasure of viewing (Hidden Fortress, Rashomon, and this) I'd have to say that while Rashomon is still my favorite, I nevertheless had a blast during this one. The story has become quite influential to filmmakers from the likes of John Sturges (The Magnificent Seven) to John Lasseter (A Bug's Life): a small village has been terrorized by bandits for far too long, amid times of civil war in the nation, and so on the advice of Grand-Dad, they decide to hire four - which soon becomes seven - samurai for the job. There's no money, just food and honor, even though the village isn't exactly pleased to have samurai back in their village. Each character is drawn and executed compellingly, though for my money Toshiro Mifune proves why he became one of Japan's most notorious film actors. His work as the brave, bold outcast of the seven is awe-inspiring practically all the way through, like the hero of a western that anyone can root for since he's a true rebel at heart within a group of men with a task at hand. Kurosawa directs his tale and main and supporting players like a grand composer, orchestrating a vivid story and extracting from great actors like Takashi Shimura (the old, wise Samurai), Ko Kimura (the disciple Samurai), Daisuke Kato (Schichiroji), and Mifune (Kikuchiyo, which isn't his real name) just the right touches of humanity, humor, tragedy, romance, and intensity. The overall intensity, by the way, isn't over-estimated its long length (almost 3 1/2 hours) isn't distracting in the slightest since Kurosawa's editing and photography (the later helmed by Asakazu Nakai) are extraordinary. Not to compare the two films, but one thing I saw in common with Seven Samurai and a Lord of the Rings film is that, if anything else, it definitely isn't a boring experience. Along with a score by Fumio Hayasaka that gives the film just a bit more of a pulse, and a showdown that is relentless with excitement, this is one of the must-see action films for film buffs, or anyone with an serious interest in having fun with an epic.</t>
  </si>
  <si>
    <t>This is my favorite Kurosawa film, the man was a true master of the cinematic arts.  If you have never seen a Kurosawa film definetly make this your first.  Though extremely long at about 3 1/2 hours it is well worth the time spent.To quickly summarize, a poor Japanese village hires 7 Samurai to protect it from being raided by bandits.  Don't get me wrong there is way more to it than that, I just dont want to give anything away.  This is an intense and emotional movie that hooks you from the first scene and keeps you on the line till it is all over.  The battle scene at the end is in true Kurosawa form.  The acting is outstanding by everyone involved from the main characters all the way down to the very last extra.  Of course the best way to see any film, especially a Kurosawa film is on the big screen if you are able to.  Beautifully filmed, in black and white, anyone familiar with Kurosawa's work has to wonder visually how much more gorgeous it could have been had Kurosawa had the option of color in 1954.The camera use is brilliant and every scene is balanced visually.  This film is also the first one to use "the wipe" as a way of changing from one scene to another.  This technique was later used by George Lucas in his Star Wars movies.  I would also recommend the DVD version that has the commentary option by the Japanese cinema expert if anyone is interested in a deeper understanding of the "hows" and "whys" of Kurosawa's film making.  Any man, woman, boy or girl who just wants to see a really, really great movie, THIS IS THE ONE!  An A+++ in my book.</t>
  </si>
  <si>
    <t>Donald Richie thought it was Kurosawa's finest, and suggested that it might the best Japanese film ever made. It is a film that rewards casual viewing and careful viewing and repeated viewing and viewing over time. Isn't that rather like a wonderful book, that rewards you every time you pick it up? I suppose that is the definition of greatness. How was this greatness achieved? (This is not a rhetorical question. It truly astonishes me how this film creates meaning...cutting across all boundaries of nationality, language, and culture to become a meaningful personal experience for those who view it). This creation of greatness may be a mystery, but we can point to the some features of the film's excellence: The artistic achievement: The music, the cinematography, the extensive set design, the editing and the acting in the service of a moving story all conspire to create a world that becomes ours on a deeply personal level. It is a film which influences later films and filmmakers. The narrative achievement: Based on an original concept of Kurosawa's which began as a "day in the life" documentary of a samurai's existence, Kurosawa developed the idea into this breathtaking film of samurai who save a village. This simple but complexly nuanced human story involves us in different social classes in an historical framework. We come to know individual peasants and samurai, and feel that we know significant things about them, their motivations, hopes and fears.The achievements of the actors: These are characters you will love, people you need to have in your life: the characters of Kyuzo, Heihachi and the unforgettable Bokuzen Hidari as a bewildered peasant..! Takeshi Shimura, as the leader of the samurai, Gambei, is the embodiment of wisdom, and calm in the storm. And, saying that Toshiro Mifune has star power is like saying the noonday sun sheds a little warmth. Toshiro: It's the cut of his jawline when he asks the village patriarch, "Got a problem, grandad?", and the most charming look of confusion and embarrassment playing over his face when he is told by Heihachi that he is the triangle on the samurai flag. It's his energy, speed and agility and power and intelligence. Mifune sniffing out the fuse of a gun in the woods, bouncing through the brush half-naked in an abbreviated set of armor, or carrying his ridiculously oversize sword on one shoulder, Mifune crying over a baby, and the incomparable scene of his embarrassment that turns to rage when Mifune accuses the samurai of creating the farmer's condition. Toshiro Mifune represents with extraordinary physicality the spirit of a man desperate to prove his worth: Mifune's got the animal sexuality, the physical response to emotional situations, the expressive face, the humorous and varied vocalisms to make us feel deeply what his character experiences: his struggles, his growth.(His drunken burblings as the last "samurai" to audition are nothing short of hilarious, and his "fish singing" is eerie and funny, too...also the grunted "eh?" that he often uses to show confusion, and the "heh" of disgust..such wonderful sounds, and so expressive!) Mifune's acting is wild and alive, even more than 50 years after the film's original release. Takashi Shimura: You will trust him with your life. His great, open heart, his mature calm, his honesty and compassion make him one of the greatest of all samurai on film.Fumio Hayasaka's music: Kuroasawa was lucky to have such a brilliant composer as collaborator. Themes introduce characters, and the samurai theme is surprising and memorable. If you have viewed the film, chances are, the samurai theme is playing in your mind with just a mention of the music. Hayasaka's music is muscular and nuanced: creating humor, or a counterpoint to the action, or deepening our sympathy for and understanding of the characters. Muraki's scenography: There is no doubt that the places shown in the film are real. The achievement of Kurosawa's longtime collaborator provide a real world for the action.The filmography is ground-breaking: the multiple cameras, slow-motion and attention to light and composition make each frame worthy of an 8X10 glossy. How can individual moments of such beauty be sustained throughout the movement of the film? It is an astonishing feat. And, best of all, no image degenerates into interior design or vacuous prettiness...everything forwards the movement of the cinematic experience. When the film ends, we feel as if we have lived it! It is with great respect and humility that I offer my thanks to the memory of Mr. Kurosawa. His great work leads us to treasure humanity and its struggles, to develop our own abilities to feel compassion, encourages us to try to make good choices, to be socially and morally responsible, to embrace life.</t>
  </si>
  <si>
    <t>Well, if you haven't seen Seven Samurai then you're not really  qualified to call yourself a film fan, basically. One of the most  influential movies of all time, that still holds up extremely well  nearly 50 years later.  Akira Kurosawa's epic tale of heroism and barbarism set the standard in  so many ways it's hard to imagine that any modern film does not show  its influence in some way or other. A great script, great characters,  mostly great acting, splendid cinematography and action sequences that  wrote the book about how these things should be filmed. Even now, after  so many have tried to imitate or beat it, Seven Samurai remains a  totally gripping 3.5 hour experience.  Akira Kurosawa is one of the gods of Cinema - men who seem to have been  born to make films, who have it in their blood. People like Alfred  Hitchcock, Stanley Kubrick, King Hu and Steven Spielberg, who make it  look easy... who so obviously "get it". In this pantheon, Kurosawa is  perhaps the daddy of them all, however, and Seven Samurai is one of his  finest moments.  The scale of the production is remarkable - to undertake making such an  epic in post-war Japan was a feat in itself. The cast of dozens of  inhabitants of a village specially built for the movie, the 40 bandits  and their horses, all the costumes, the armour, the weapons. Few  directors could have brought all of this together and still paid such  attention to the smallest of details in script and scene. Credit must  go to the team Kurosawa worked with too, I presume   The movie's setup became the template for many movies to follow, the  most recentl example that comes to mind being the excellent Korean  period movie MUSA (The Warrior), for example. A motley band of  characters is assembled and placed in a situation where the odds are  seemingly stacked against them, and each gets there chance to really  shine, prove themselves and become something more than a normal man.  Kurosawa's Samurai movies all share a little bit in common, which is  the depiction of the Samurai as some noble beast, different from the  common and pathetic rabble of ordinary man. In Seven Samurai the  farmers are a base lot, cowardly, selfish, vain, pathetic and  treacherous. How he found actors with such miserable looking faces is a  mystery in itself. In contrast, the Samurai embody all the qualities  that humanity would generally like to believe define it (us). Brave,  righteous, honest, strong and heroic. Toshiro Mifune's character stands  in the middle and represents this difference - perhaps meant to suggest  that mankind can strive to rise above his flaws, but mostly suggesting  to me that the common man is basically a mess and we should learn to  respect our betters. Kurosawa was definitely not a socialist, unless  I'm mis-reading him wildly.  I'm sure many out there wonder, does a 50 year old black and white  movie about Samurai really have any interest or relevance to us in the  21st century? The answer is a definite "Yes!". Seven Samurai shows us  what cinema can be, what cinema is *meant* to be. It is moving picture  as art in a way that the multiplex-fillers of today cannot possibly  claim to be. It's a film that satisfies on many different levels, and  still provides a bench mark which today's film makers could and should  use to evaluate their own contributions. True, few out there will ever  be able to claim they've made a film that rivals Seven Samurai in scope  or beauty, but this *is* what every director should aspire to! The sad  thing is, I just can't see a project like this ever coming out of the  Hollywood studio system, where art is just another commodity and  marketing is the new god</t>
  </si>
  <si>
    <t>It is hard to know exactly where to begin when talking about a film of such utter quality.  What must be said at the start is that "The Seven Samurai" is flawless.  It's characters are brought to life by some of the finest and most committed acting I have ever seen. It is a compelling story of courage, duty, honor, respect and change.I could echo Roger Ebert's commentary, in which he noted that Kurosawa's film set the standard for the modern action film. It was he notes the first film to assemble a team of hardened men to undertake a mission.  But I say read Eberts review if you want to get his take.I have watched the film several times and what is truly amazing about "The Seven Samurai" is the way in which Kurosawa choses to tell his tale, which is, I think, truly innovative and subtle.Growing up on action fare as we have "Seven Samurai" should really hold no magic for us.  We have the formula (in many forms) before.  Countless times. However it is not old to us and magic it carries. I make the case (now anyway) that this comes largely from Kurosawa's knack,  his amazing gift, for photographic composition.  Most filmmakers today in the action genre have some flare for flashy cinematography.  We get sharp angles, dramatic poses (most favorably lighted), and fast cuts.  I guess this is to involve us in the high emotion of the situation.  But Kurosawa has patience and while I think he gave the blocking of his shots, and their composition a great deal of thought, it comes across as if he did not.  His camera moves as though it were simply following the characters through the story.  The camera work in "Seven" is so much more subtle and so much more compelling than almost any action fare today.  His camera allows, we the viewer, to be, at various times, all of the major characters in the film.Toshiro Mifune's emotional explosion at his "fellow" Samurai is probably the most obvious example of this.  He gets up and at first appears to agree with the Samurai sentiment that killing all of the villagers is a good idea, but when he turns and his anger is directed at them the scene and our place in it change.  We are no longer passive viewers watching heated exchange between two factions.  The angry Toshiro is yelling at us, looking down at us.  For we are looking up at him as his fellow samurai would see him. By the end of his out burst he angrily leaves the room but before he goes he turns slightly to look at us, but we don't see his face, for now we are looking (in one of the great shots of the film) at his feet.  The Samurai are ashamed and so are we because we identified with them at first and Kurosawa had the guts to show us that we are wrong to do so.I could go on, and on about his film, but I leave you with this, watch  it.</t>
  </si>
  <si>
    <t>Shichinin no samurai is a quintessential Kurosawa movie, and probably his greatest lagniappe to the world of cinema. Shichinin no samurai is a classic example of a profound character study well complemented by some ingenious direction and breathtaking cinematography. The world of cinema owes a colossal debt to the master movie-maker and plethora of his sui generis works such as this one. The movie depicts penury with sheer brilliance and uncanny resplendence. The inexorable resolve exhibited by the destitute villagers to fight the rapacious bandits can be inspiring even to the most pessimistic. The fidelity shown by the samurai to the villagers, each hired for a bowl of rice, accentuates the very essence of humanity. The movie's slow pace and its poignant background score enriches it with a sense of melancholy, thereby making it truly mesmerizing to watch. The entire cast has performed really well, taking care of the nuances with utmost precision and incredible conviction. Kurosawa's plaintive storytelling, coupled with his subtle brilliance, makes the movie a truly ineffable experience for the viewer. PS. Though not meant for everyone, the movie is sine qua non for cineastes and avid lovers of pristine cinema. It's also a great means to get acquainted with Kurosawa's oeuvre before exploring his more personal works like Rashomon, Ikiru, Ran, etc.http://www.apotpourriofvestiges.com/</t>
  </si>
  <si>
    <t>Spoilers herein.We are all villagers through whose small world great artists pass.This is so clean, so effortless -- the originality is hard to appreciate because so much has been absorbed into the vernacular, but it still amazes.My idea of genius is when someone can show you something you have never seen, but show it to you in such a way that you believe you knew it all along.This is a work of genius.</t>
  </si>
  <si>
    <t>This flick has everything.  Drama.  Comedy.  Action.  It's just a really fun ride, with some depth to it.What really amazes me is that it's 3.5 hours long, and there isn't a single scene where I feel it drags.  In fact, I like "Seven Samurai" more every time I watch it.Everything about this film (the script, score, acting, directing) is perfect.I'd give it an 11 if I could, but I guess I have to give it a 10.</t>
  </si>
  <si>
    <t>Okay, call me an ignorant, uncultured, short-attention-span Yank if you wish, but I found this movie drawn-out and difficult to follow. It was indeed masterful storytelling with great character development, but the movie seemed to take quite a long time to get going, and when it did it was not the cinematic juggernaut I was expecting. Perhaps my expectations were too high? I don't think so. As of this writing Seven Samurai is at #6 in the all-time greatest movies list (and the only foreign-born film in the top 20), so I've obviously missed something big.This was by no means a bad movie it was in fact a very good movie. However, all the really excellent movies I've seen have one thing in common - they carry you away with them. You get so involved with the story and characters that you feel like you know them personally. I did not get that here. Instead I kept trying to figure out what was going on, and why people were dramatically wailing and rolling on the ground in reaction to situations that didn't seem to warrant it. Is there perhaps a cultural difference that I'm not linking into? Am I over-analyzing it? I fully expected to walk away from this film wide-eyed and and muttering 'Wow. Just.wow' over and over (as I have with so many other films on IMDb's top 100), but instead I'm left to ponder why I seem to be the only one who's not getting it. I'd watch it again, but 3-1/2 hours is a long time.</t>
  </si>
  <si>
    <t>Undoubtedly, the director was way ahead of his time with The Seven Samurai. I can appreciate it, really i can. The problem for me is that for me it is just a little too dated. If I watched this back in 1954, it would have been a 10/10, but unfortunately some of us have higher standards these days.The picture is pretty grainy, and the soundtrack adds tedium to the lengthy build up that precedes the final battle. Some of the acting is a little over the top to be plausible, and it's hard to have any sympathy for the villagers who are just a bit too cowardly to be worth saving.I know it's one of the world's great movies, and the majority of viewers will love it, but I can't see myself watching it again in a hurry.</t>
  </si>
  <si>
    <t>In the Sixteenth Century, in Japan, a poor village is frequently looted by armed bandits losing their crop of rice. Their patriarch Grandpa advises the villagers to hire a Ronin to defend their village. Four farmers head to town to seek out their possible protectors, but they just can offer three meals of rice per day and lodging for the samurai. They succeed in hiring the warming-hearted veteran Kambei Shimada (Takashi Shimura) that advises that they need six other samurai to protect their lands. Kambei recruits the necessary five samurai and the brave jester Kikuchiyo (Toshirô Mifune) and move to the village. After a feared reception, Kambei plots a defense strategy and the samurai start training the farmers how to defend their lands and families for the battle that approaches. In order to celebrate the milestone of 4,000 reviews in IMDb, I decided to watch again "The Seven Samurai", the most known masterpiece of Akira Kurosawa and among my Top-10 movies ever. As far as I recall, this was the first samurai movie that I have watched and it is still my favorite despite many other excellent movies. "The Seven Samurai" is a perfect movie: the story and screenplay are amazing, dividing the dramatic story in the recruitment, reception, strategy, training, harvest, romance and the final battle of the samurai in such a way that the viewer does not feel the 207 minutes running time. The direction of Akira Kurosawa is perfectionist as usual, and the choreography of the battle in the rain is extremely realistic. The acting is top-notch, highlighting Toshirô Mifune in a great shape, climbing trees, jumping and fighting in the role of a funny character. The cinematography, set decoration, costumes, lighting, everything is fantastic. In 1960, John Sturges remade this masterpiece with the western "The Magnificent Seven". My vote is ten.Title (Brazil): "Os 7 Samurais" ("The 7 Samurai")</t>
  </si>
  <si>
    <t>Cidade de Deus seems to have a lot of praise on the IMDb boards, and with good reason too. It simply is, in my opinion, one of the best contemporary films ever made.Based on true events and characters who live in the overlooked and poverty stricken slums in the shadows of Rio de Janiero, where life expectancy doesn't reach the 30's and drug dealers are kings.The tale of the City of God, and its myriad of characters is told by Rocket, a young man who struggles to make something of his life, other than to wind up another victim of drugs or gang wars.Not only are the characters in City of God absolutely fascinating, and also very endearing, but also convincingly acted by groups of young and unknown actors. The stoies are well-told, and at times, funny, and at others, brutally shocking.The cinematic style of the film gives a nod to Tarantino, with some clever time-jumping, freeze-framing, and texts indicating another chapter of the film. In every sense, a bit of a Brazillian "Pulp Fiction" or "Goodfellas", but with its own unique flavour to it.The City of God is a marvel, and a highly recommended film to watch, but not recommended for the over-sensitive or easily distressed.</t>
  </si>
  <si>
    <t>The film revolves around the, 'City of God,' a favela (or ghetto) in Rio de Janeiro, Brazil, a horrifying area where drug dealers run the community, and where children killing children is not an uncommon occurrence. The story begins with the early stages of the City of God (in the 1960's) showing where many of the problems stem from- the extreme poverty, overcrowding etc. Here, in the early stages of the favela, we meet our main characters, along with the supporting cast. The story revolves mainly around two characters living in the favela, Rocket and Lil Ze, and how they take two different paths through life. Rocket's dream is to become a photographer and to escape the City of God while Lil Ze becomes a powerful gang leader and drug dealer.The film offers an unflinching look at gang life in the City of God, as it follows the favela through three decades the 60's, 70's and 80's, and shows how violence just spirals into more violence with the disturbingly high amounts of violence in the favela, most involving teenagers and children. The direction, cinematography, and editing are all Oscar-worthy. The cinematography is some of the best I have ever seen- with a very visceral, jerky feel, very reminiscent of Saving Private Ryan. The editing is very frantic, which makes you feel like you are on the streets of the City of God, and the direction is flawless, seamlessly blending the many elements of the story.The film was definitely one of the best films I have ever seen. The story, the direction, the cinematography, the editing and the acting all add up to make a excellent movie that I would recommend to all. 10/10, A+Would also recommend: Bus 174 and Carandiru</t>
  </si>
  <si>
    <t>If you're unlucky to be born into a socially, economically and racially isolated community that has poverty, crime, drugs and violence as its everyday realities, the odds are stacked incredibly high against you. It literally takes so much effort, strength, struggle and plain ol' good fortune to simply avoid becoming a gangster, let alone do anything more with life. Most who find themselves in the situation described above never even enter this fight and out of those that do - only the rare ones succeed."City of God" depicts this conundrum masterfully. In a Rio slum called Cidade de Deus we meet character after character that has the right idea, knowledge and courage to get out but somehow always ends up being pulled right back into this vicious circle. Becoming a hoodlum in Cidade de Deus isn't just a fringe career option for disenchanted rebels and social outcasts - it's the main industry.The images of gun toting pre-teen killers are very disturbing and Meirelles uses them relentlessly to underscore just how hopeless and frighteningly predetermined life is for these kids. Many of them can't read or write but already know how to use a gun and kill without remorse. In a particularly harrowing scene, local drug lord Ze Pequeno or Lil' Ze (Leandro Firmino da Hora) exacts revenge on a disobedient gang of 9 and 10 year olds by incapacitating two of them and forcing one of his own kid soldiers, as initiation of sorts, to choose which one of the two he wants to kill. Faced with death, one of the kids starts crying crocodile tears suddenly all the bravado is gone and he is shown for what he truly is - a desperately misdirected infant.'If only these people had more options....' is the sentiment reinforced with every gruesome event. Of course, this lifestyle comes a little more naturally to some than to others. Ze Pequeno, for example, from an early age when he was known as Dadinho / Lil' Dice shows a considerable lack of aversion to blood and death. In another aptly choreographed scene so that we don't know what exactly happened until much later, he more than 'holds his own' alongside much older gangsters during a motel stickup. Also on hand is a colourful palette of characters. From our narrator Buscape / Rocket (Alexandre Rodrigues) whose ticket out of the slum is his love of photography over to people like laidback Bene / Benny (Philippe Haagensen), followed by Ze's fierce rival Cenoura / Carrot (Matheus Nachtergaele) or good guy turned bad (although it's not so simple) Mane Galinha / Knockout Ned (Seu Jorge) we see a multidimensional, pulsating, alive community that seems in need of a strong, sustained outside push to finally stop chasing its own tail and get out of this destructive cycle.</t>
  </si>
  <si>
    <t>Do not be fooled by the coy charm of the promotional poster. The image of the girl shyly leaning over to kiss the cheek of a bare-backed boy on golden sands drenched in sunlight represents an ideal that many residents of the City of God strive for, but few achieve. The rewards are all too tangible: The football, the music, the heady culture of samba and carnival joie de vivre is never far away, but escaping from the slums of Rio is a little more complicated than sloping off to the beach for the afternoon. The City of God is a raging maelstrom of violence, drugs and gang warfare, and its inhabitants are indoctrinated in the way of the gun from an early age.Fernando Meirelles' film (based on a true story) is a breathtakingly convincing interpretation of life in the notorious Rio favela. Using hundreds of real-life slum children to supplement a superb central cast and shooting entirely around the dusty streets and abject poverty of the neighbourhood, Meirelles charts the history of the area through the narration of Rocket, a peaceable soul with journalistic aspirations who is entirely at odds with the mayhem around him.Rocket explains how the slum was used as a dumping ground for all Rio's undesirables in the 1960s. Despite a population of criminals and ne'er-do-wells, the early part of the film is an homage to plucky underdog cheeriness and community spirit. Rocket's brother is a member of the 'Tender Trio', a dashing group of bandits who go about brandishing pistols and holding up gas trucks like latter day highwaymen. Despite an elegant notoriety, the Trio's crimes tend to yield less than impressive fiscal reward, so they plan a heist on a motel-cum-knocking shop in an attempt to up the ante. It goes badly wrong. The gang's lily-livered tendencies mean they make a sharp exit at the first sniff of trouble but, unbeknownst to them, their lookout, unhappy with his passive role in proceedings (as bored nine-year-old little brothers are wont to be), strolls into the motel and fires at will, chortling psychotically as each hooker and john crumples to the floor.The kid in question is L'il Dice, a chubby Arnold-out-of-Diff'rent-Strokes lookalike with an insatiable lust for mayhem. The motel incident marks a shift in emphasis for the City of God and the following years see the slum descend into chaos as L'il Dice (later renamed L'il Ze) builds a narcotics empire by ruthlessly eliminating the competition. The streets become a recruiting ground for drug dealers and gang lieutenants. Small children (or 'runts' as they are affectionately known) come to see guns and criminal activity as the only viable rungs up the status ladder. 'I smoke, I snort, I've killed and robbed - I'm a man,' one prepubescent boy states defiantly.The film culminates in all-out war between L'il Ze's bunch of hoodlums and an idealistic group of insubordinates who throng behind the handsome Knockout Ned after he stands up to Ze's cruel regime. Meirelles is careful not to lionise Ned. Turning him into a hero figure would, I suppose, have romanticised a bitter and essentially futile conflict. Rocket, caught in the middle of the hostility highlights the ultimate irony: 'By the end, after years of fighting, nobody could remember how it all started,' he says. The war becomes the way of life in the favela. Being affiliated to one of the gangs gives the street kids credibility and, more importantly, access to weapons. Before long, guns are being handed out like lollipops, and the runts are running about excitedly firing their new 'toys' indiscriminately. It is the ultimate in power without responsibility.In their breathless exaltations, many reviewers have dubbed City of God 'Brazil's answer to Goodfellas'. It is a comparison that may be sound in terms of structure  Meirelles has certainly mastered Scorsese's canny editing and daring method of chronicling events over long periods of time  but overall this is a different beast. It is more of a Lord of the Flies with AK-47s. The most alarming aspect of all is the shocking lack of parental presence.This is essential in conveying the choices these street children have (or rather don't have). L'il Ze and his barbaric ilk become all these poor, impressionable little tykes have to aspire to. In short: they don't stand a chance  a fact sharply illustrated in one particularly distressing and almost unwatchable initiation scene where a young gang recruit is required to murder a cornered infant in order to appease his older colleagues.But Meireilles does not let this base, visceral tone swamp his movie. In Rocket he has an inspirational protagonist  the perfect foil to the madness and despair. His coming of age scenes where he bashfully attempts to flirt with girls and lose his virginity and the sequence where he and his mate resort to petty crime only to bottle out when their intended victims turn out to be 'way too cool' to rob are the glue that holds the drama together. Without the light relief this would be intense and depressing fare.As it is, City of God is a triumph of story-telling: Magnificent, gut-wrenching and utterly compelling, it is cinema of the very highest order.Do not miss it.10/10</t>
  </si>
  <si>
    <t>The film, directed by Fernando Meirelles, tells the story of life in the slums of Rio de Janeiro, in an area known as the Cidade De Deus, the City of God.  The story is told from the narration of the young photographer, Rocket.  The different scenarios of life that make up the wider-story are presented in Pulp Fiction style chapters, complete with on-screen titles for each different story component.  The story covers all the facets of the life, charting the growth of several key members of the gangs from childhood through to young adulthood, with their transformation from young hoodlums to local drugs barons.  The final parts of the story focus on the battle within the Cidade De Deus between two different groups, when business and personal matters lead to an unavoidable confrontation.  And what a confrontation it is, although details will not be given away here.  The result is a powerful telling of life based around real-life events.Martin Scorsese seems to have a heavy influence on the direction of this picture, with many moments looking familiar to fans of the legendary American filmmaker.  Close ups, sweeping scene shots, freeze-and-zoom shots, and a frenzied handheld approach are all trademarks that will be recognisably traceable to Scorsese, having been used throughout his career. Many shots remind the viewer of Scorsese's narrative dialogue-camera relationship in Goodfellas, in which the camera was used to brilliant effect to highlight the main points in the script.  This technique is used heavily in the first twenty minutes of Cidade De Deus, with the freeze frame trick being used to introduce the story's main characters alongside the dialogue of narrator, Rocket.Throughout the film one cannot help but watch a scene and think, 'I've seen that in Raging Bull, Goodfellas, or Casino', and this may make some look less favourably on the film's direction.  However, it is not fair to consider this 'a Brazilian Goodfellas', as one critic has observed.  The story has parallels - the underlying ideas of gangsters, drugs and violence -, the direction is similar, and the story is told with narration, much like Ray Liotta's role in Scorsese's epic.  But to regard this film in terms of what styles it repeats or nods it's hat to, is to be very ignorant. Fernando Meirelles,  has done a wonderfully hypnotic job of blending the old styles, and bringing them up to date with flashy and sometimes dangerously kinetic direction and editing.  Look only to the leaving-party scene in which strobe lighting is used to extraordinary effect, almost suffocating the story below a bombardment on the visual senses.  Think of a crossover between the visual energy of the Matrix and the violence of the club scene in Bad Boys.Cidade De Deus is much more than a directorial assault on the senses.  As Raul Walsh said if you don't have a story you have nothing, and many flashy Hollywood films have fallen short in using 'ultra-modern' direction to disguise the fact that no substantial story exists underneath.  Cidade De Deus is most brilliant in that it combines directorial and editorial brilliance with a story that is almost second to none in recent times. Only the true greats manage to cater to these two needs of cinema, and this is one that does.  The direction is amazing, but not to disguise the story flaws, and the story is brilliant, but does not overwhelm directorial originality.  But simply, Cidade De Deus is a perfect film for avid fans of cinematography, and those just in search of two hours of a bloody good story.I cannot decide yet if I would consider this better than Amores Perros, but it is certainly not inferior.  The at-the-same-time stylish and brutal visuals of Amores Perros are replaced by a grittier, more hands on approach to the subject.  Whilst in Amores Perros the characters took precedent, in Cidade De Deus the location is as big a character as those who live there. As a result we get a much greater feeling of the environment in which the characters exist, and so it is perhaps easier to empathise, and/or sympathise with them.  As the official press synopsis says, Cidade De Deus is a character, but is a place not a person.  Amores Perros triumphs in creating relationships between the audience and the characters, as it concentrates for a long time on relatively few people, each of whom we grow to know and ultimately care about, which is important for the emotional impact of the film.  Cidade De Deus deals with dozens, even hundreds, of characters, and so it is only a minority that we become attached to.  This means that while the film leaves a lasting impact we are not left with the same inquisitiveness about the future for the characters that we meet in Amores Perros.  Both films leave open ends, but Cidade De Deus feels closed. Whether you consider this a good or bad thing is a matter for personal choice.Cidade De Deus is essential viewing, and is cinema at its most brilliant. It will of course feel the wrath of critics who will dwell on the almost unimaginably high body count, but there are always those who will reject violence in the movies.  In fact the violence in Cidade De Deus, even the apocalyptic ending, is not as raw and bloody as many will expect.  Blood spilling is a rare sight, and the violence rests mostly, but not always, on choreography rather than in your face bloodshed.  The result is violence, but it is often so artistic that it looks beautiful rather than deterring. Like Scorsese's Taxi Driver the violence is abhorrent, but admirable from a cinematic perspective.In short, this is a superb achievement, and is easily one of the best films of the year, and of the decade so far.  Like it's predecessors, this is the latest film to come out of South America that indicates the emergence of major new talent in filmmaking.  Hollywood beware.</t>
  </si>
  <si>
    <t>I have seen this movie only recently (2005) and it's easily one of the better foreign films I have seen. Actually, it's probably just about one of the best films I had ever seen.The characters really make this movie come alive with each of their compelling personalities shining though in the backdrop of oppressive conditions and constant violence. One thing which clearly comes to mind is "Lil' Dice's" ear to ear smile - so vivid and yet so ironic since he personifies pure evil.The City of God is a world you don't want to visit, it won't be featured on a post card, and it's said to be the city ignored by god himself. This movie makes you feel uncomfortable, puts you on the edge of your seat -- you are right into the middle of the City and you too are caught up in it's violent temptation. More importantly, it's about the triumph of the human spirit against all odds.This movie in effect is fast paced and hard to follow (with the added stress of subtitles over Portuguese), but it's worth it and in fact really adds to the impetuous and impulsive undertones of the movie. In addition, the quintessential Brazilian music blending into the film like a well made Caprahina makes it feel authentic like the Italian music in the God Father.You see the flaws of these men played out in an almost fatalistic nature -- hated, greed, futility and in it all we see ourselves, our own flaws, and our own condition.</t>
  </si>
  <si>
    <t>I knew nothing of this film before I saw it by chance in a rare Pub open screening, but boy was I glad I got the chance to take a look. I was riveted all night - I completely ignored my friends! I thought it was an awesome re-enactment of a true story - powerful, moving, raw, real - and even funny in parts. I walked away afterwards, beaming. It's rare a great film like this is made, especially these days. I gave it ten out of ten. Please see it if you can.</t>
  </si>
  <si>
    <t>I am a big fan of foreign film, because its great to see directors with different points of view than the average American director. City of God is the epitome of a great foreign film. It shows the classic struggle between right and wrong, in a brand new way. The raw directing style, coupled with a great soundtrack makes for a movie which many different kinds of people can enjoy. Weather your a Harvard intellectual or the local idiot, you can enjoy this. The vicious cycle of the gangster lifestyle is portrayed with haunting accuracy. It even forces the audience to sympathize with some of the nastiest thugs in the world. All in all, City of God is one the greatest movies of my time and each time i watch it i enjoy it more than the last.</t>
  </si>
  <si>
    <t>I have made an effort to watch all the movies in IMDb's top 100 rated list. As of now, I'm looking for a place where the DVD for Sunset Blvd. is (currently at #30). But this movie is one of the movies I've seen that's on the list. And I find it an amazing film (currently #5 on my top 10 list). What I enjoy about this film is the visual look of the film, but also the way the director puts you in the story. At the end of the film you have become friends with just about everyone in the film, even though some of the characters are very despicable people. The violence hits you in the chest like a load of bricks sometimes, especially when you recognize that many of the kids involved in the violence are right around 10 or 11, but you also realize that this reflects the culture of the slum these kids live in.Gangster films always seem to make for good dramas (e.g. the Godfather, Goodfellas), where the culture of evil almost always triumphs as the dominant character. This film is no different, but it shows the life of children in places where bribery and corruption reigns supreme. It also shows the bravery of many of these people when even the government won't stick up for them.If you're thinking of starting to watch some foreign language films, this is a good place to start. It is a classic IMO among films made in languages besides English. I did find that the subtitles in this film were done rather poorly (they displayed on my DVD player at the wrong times and it took a few plays to figure out who was saying what.) But I think the film itself is a truly great film.</t>
  </si>
  <si>
    <t>Wow, this is one of those different movies - meaning not run-of-mill by any means - and one of those which isn't pleasant to watch but one you might find yourself mesmerized by it.This also is one of those "based on a true story" films which makes it even more shocking, if its mostly true. The story is of the many young (pre and early-teen) criminals inhabiting an area just outside the big city of Rio de Janeiro in Brazil. It has the feel of a documentary with real-life street kids but is upgraded considerably by fantastic camera-work, some very innovative cinematography. In other words: stylish.Make no mistake: without that stylish look, the film might be too much of a downer. The street kids are interesting but really brutal, so be prepared. I mean, how often do you see 12-year-old killers portrayed on film? The violence, language and drug use are rough in here and what a sad comment on this social problem in Brazil, a country with a huge problem with these street gangs. Overall, a very tough but fascinating film.</t>
  </si>
  <si>
    <t>'What are you doing, you're just a kid?' "I steal, I kill, I carry a gun, how can I be just a kid? I am a man."Many who visit Brazil the first time, tend to view Brazilians as lacking serious ambition. They seem to party the night away, and appear to seldom work. The old joke about Brazilians is that they have breakfast at 2:00 in the afternoon.But such a narrow view does not take into account the fact that while we in America work to live, sweating away for pennies which the government steals at every turn, they in Brazil Live to Live. It is a different kind of living, a life that sambas with the vibrance of the swaying palm and the bounding drum. A life that understands that we are only on this earth for a cup of cafezinho, and we should have fun while we can before the end comes, but quick.But as the City of God also shows us, Brazilian life is often nasty, brutish and short. A certain degree of anarchy overshadows all the denizens of the film. But Director Fernando Meirelles takes a situation lacking definite boundaries and clear authority, and creates a framework, a structure, that of Gang Rule. The gang-members are not seasoned, old-time criminals like Fredo Corleone or even Tony Montana. Instead, they are a bunch of sweet-faced kids. No one is older than 25, partly because of choice, but mainly because no one lives past this age.On the surface, in this context, City of God is a coming of age story of two young people, a sort of Brazilian "Angels With Dirty Faces.' One character escapes from the City of God, while the other succumbs to it.But when one scratches beneath, one finds the film a comment on the morally bankrupt City of God in Rio De Janeiro, and a mirror on Brazil itself. Far away from the party hopping, Travel and Leisure postcard perfect white beaches, is another world, one of marauding bands of displaced children.The most surprising thing about City of God is its references to American films. Most Brazilian films, as the films of all countries do, owe allegiance to their own particular cultural situation. Brazil owes a cultural debt to Europe (Portugal, Germany, Italy) and Africa. However, the United States has a far more distant cultural relationship to Brazil. That is where City of God triumphs to me an American film goer. It uses the chapter format made famous in Pulp Fiction and more recently, Kill Bill. It uses the familial structure present in Goodfellas. It uses the 'white-suit cool' present in Miami Vice and the Bacardi and cola ads from the preview before this very movie.The fact that City of God can be subtitled Grand Theft Auto: Sao Paolo, is not a surprise nor a mistake. The film is built like a video game in its use of random acts of violence. But the fluid perfect camera work and editing give way to a film with enormous contradictions. Contradictions as large and as vast as the noble country itself.Stylistically, the camera work does not conform to its premise as a gangster film. A gangster film never looked this good. It is as if the camera is released in the wide open beaches, and kicked around like one of Ronaldinho's headers. It starts on the sand and moves steadily across. It picks up on the story but then heads into the sun. It then leaves us, the film-viewer, with the most indelible image in years as we see Sonia Braga (A world icon and sex symbol of Brazil)'s niece, sitting on the sun-drenched coast putting her arm around another young boy. The innocence conveyed in this scene is something to behold. It literally takes your breath away.You see the slamming of different, competing themes. You see the subtlety and tranquility of the beach, smashed into scenes of battered youths dying on city streets. You see a wealth of hypnotic ambiguous images pulled together, much like the very Culture of Brazil itself.</t>
  </si>
  <si>
    <t>This movie proves that foreign directors are perfectly capable of putting out soulless Hollywood crap too. This movie has nothing to say about Brazil, nothing to say about the rise of crime in Rio's shantytowns, and ultimately nothing to say about any of its characters. And to make things even worse, it ruins almost every dramatic scene by applying utterly pointless fastmo/stop sequences, the should-be-banned-forever shakycam, and the super-annoying fastcut MTV style edits that not only suck, but are hopelessly dated. The only people this movie will impress are film-critics and Tarantino-wannabes.I won't waste your time with the story since you've seen it in about 100 movies before this one. Nothing intrinsically wrong with telling a boys from the hood gangster story, but its just not in and of itself strong enough to carry the movie. Lil'Dice grows up to be a big boss then gets killed. Yawn. Rocket escapes poverty (I guess) by becoming a reporter. Snore. A bunch of other guys get killed before we have any chance to figure out who they are. Zzzzzz.The music is buried in the background for the most part, and when it takes center stage, it's often stuff like "Kung Fu Fighting" which sounds more like Hollywood shorthand for "the 70s" than any real attempt to capture what favela kids were listening to back then. I swear it feels like this movie was scored by an American right down to the rustic types playing their little guitars on the street.The acting is fine but can't escape the one-dimensional writing. The Tender Trio are amiable thugs whose roles in this movie are completely superfluous. Lil Dice is 100% bad, Rocket is 100% good, and Benny is so underwritten that we don't really care what, if anything, motivates him. The one character who might have acquired some depth (and around whom the entire movie should have been built) is Knockout Ned, a bus driver who turns into a murderous gangster. He, more than anyone else in this movie, embodies everything that went wrong in the favelas in the 80s--a deadly combination of ex-military and drug gangsters, with the military guys supplying the connections for heavy firearms, the organization to mold the drug warlords armies, and the training to shoot to kill rather than simply spray bullets around. Knockout Ned is portrayed as a "hero" of course, even though so many of his kind were anything but heros, taking advantage (and often creating) the total anarchy of the favelas in order to grow rich and powerful. The cinematography often makes this film all but unwatchable. Fast cuts, speedups, filter shots, the abysmal strobe-light sequence on the dancefloor. All of this is crap and totally kills every scene where its employed. The one great scene in this movie (where Lil Dice shoots one of the "runts" in the foot, then forces another young kid to decide which of the two "runts" to kill) is devastatingly effective because it doesn't use any crap film tricks at all. It's a tense, realistically portrayed scene shot at medium distance which manages in a few minutes to show just how the mindlessly violent generation of the 90s came into being. If the whole movie had been like this, it would have earned all the critical praise heaped on it.But of course, the whole movie isn't like this because the director is too busy showing off his technique to worry much about how the scenes connect. Copying Tarantino's style of putting little titles up for each segment, he seems to utterly forget what story he's telling, jumping around from character to character, and even short flashback loops like the whole "apartment" sequence that he seems to think build dramatic tension whereas all they really do is shout "hey, look at how cool this narrative technique is!" It might be cooler if we hadn't seen the same "Lil Dice takes over another dealer's turf" sequences so many other places. And all the praise about how "realistic" this is must be coming from critics who think Quentin's films are realistic because almost all the violence is as perfunctory and fake as any movie coming out of Hollywood these days. In the end, this feels as plastic and stylized as any gangster rock video, and carries the same emotional weight.In short, a real disappointment. Essentially a tired American gangsters from the hood movie shot with a Brazilian setting.</t>
  </si>
  <si>
    <t>This film has been executed with considerable skill - 10/10 for visual and storytelling style. It is brilliant, expert and flawless in its execution.Much of the style is stolen from Scorcese movies, as unashamedly as the characters in the film steal money. I don't mind that, as there's plenty of original invention - I particularly liked a scene in the a room where the time fades from one part of the story to the next, with the room's decor changing, but the camera angle was fixed. Although, I'm sure someone will tell me that wasn't original either. The use of freeze-frame with subtitle is tired now, as it's been done by so many Scorcese wanna-bes in the last 15 years.So this was all very impressive - except I didn't care about any of the characters. I don't know how accurately this is based on the "true story", but if the real characters can dispatch each other as carelessly as their fictional versions, and think of nothing but screwing, stealing or killing, I think they must be rather boring company.Much of the action focuses on a man called Li'l Ze who, we are shown, kills people and enjoys it, from a very early age. Why he enjoys it is a question not entertained here, and so he comes across as a rather bland killing machine at one point, shooting a comrade on the spot for talking to him in an annoying way. I wasn't sure if this was supposed to be a comedy moment - it certainly came across as one.The one character who isn't obsessed with killing and stealing is the narrator, Busca-Pé, who's ambition is to become a photographer. But he's not really involved in the story, except to be in the right place at the right time to be able to recount it for our benefit. We never see Busca-Pé have much of an effect on events, or express much of an opinion, or even express much emotionally during the constant slaughter. He seems more concerned about losing his virginity than anything else.The way women are portrayed in this film is questionable. They are either objects of sex, having sex, talking about sex, being raped, or being beaten by their men. At no point do we hear what the women of the City of God express their thoughts or feelings on this hellish world in which they exist.In fact, nearly all, if not all, of the characters in this movie appear entirely soulless. Are we supposed to sympathise with Li'l Ze's best friend because he doesn't kill people as wantonly as the rest? Am I supposed to feel empathy for this man because he occasionally persuades Li'l Ze to spare someone's life (meanwhile, coming across as a fairly easy-going chap - something of an achievement, considering the countless killings he's been involved in)?No matter how skillfully this film was made, how well acted, how perfectly constructed, as the body-counted mounted, like the characters in the movie, I didn't really care.</t>
  </si>
  <si>
    <t>The first moment of the film shows us a swaggering gangster preparing food somewhere in the Favella of Rio de Janeiro. A knife scrapes across a whetstone, a chicken is plucked, fabulously atmospheric music plays in the background and a second chicken makes a break for his life! A chase ensues, the poor chicken being pursued by a whole gang of hoods, armed to the teeth, and the frenzy stops with our hero (Rocket) being caught between heavily armed Policemen, the chicken and the hoods. Violence seems inevitable, and things look bad for Rocket...From this point of suspense we re-wind to the sixties. We are introduced to the City Of God itself...the omnipresent character in the movie. The carefully laid out buildings are reminiscent of a battery farm, and we soon find that criminality is evidently 'designed in'. The local youths (including Rocket's brother) are involved in petty crime, and the crime is of little interest or consequence to anyone. In fact we are quickly shown that crime is the only real option to get out of the Favella. Football is the other, but the ball is shot by one of the criminals, highlighting how difficult that route is.Against this background, Li'l Dice organises an armed raid on a brothel (he must be about 7 or 8). In a fit of pique caused by his being left outside the Motel, he goes into the building after the criminals have left, and shoots everyone dead. He is on his way (via shooting Rocket's brother) to becoming Li'l Ze, the boss of the gangs of the Favella. At the same time Rocket realises that he cannot be a gangster (he's scared of being shot) and talks of becoming a photographer.But Rocket cannot escape. He tries to work, but earns nothing, and loses his job. He tries crime, but is no good at it. The City drags him back all the time. He does better than others however. Benny (Li'l Ze's partner) is shot at the point when he is preparing to leave, Knockout Ned is dragged into the violence of a turf war, and so on. The slaughter continues with no intervention from the corrupt police, continually destroying the lives of the residents of the City, continually drawing more and more residents into the battle.Eventually Rocket's life in the Favella itself becomes the key to the exit door. He can take pictures where no other photographer would ever dare to go, and it is this that takes us back to the police, the chicken and the gang! The ensuing, climactic battle sees revenge being taken, the gang leaders arrested, the police corruption, and Li'l Ze being killed. Li'l Ze is killed by the young kids, much as he has killed Rocket's brother, and the cycle of drugs, territory and violence starts again, imprisoning the next generation.The film is brilliantly shot, linking subject matter and events into an excellent whole, and is complimented by fantastic sound effects creating a really credible (and Brazilian) view of the slums in which the action is set. The shocking reality of the children running the criminal gangs is well handled (Rocket and Li'l Ze's virginity lies in stark contrast to the experiences no adult would expect to ever see) and underscores what is both a touching, and terribly shocking film.</t>
  </si>
  <si>
    <t>I finally got around to watching this much praised movie, and I can certainly understand why so many people have found it fascinating. It is very well done in a technical aspect, and it's easy to be seduced by the way it looks and the constant flow of action scenes, not very different from the efficiency of some glossy &amp; clever commercial. It also shows a way of life and a part of the world that is not very well known to many outsiders, thereby invoking some sense of illumination. Unfortunately, looking beyond the interesting setting &amp; the glossy surface there's not a lot to be found. In 'Cidade de Deus' we follow some dirt poor kids who live as brutal gangsters in a shanty town part of the Brazilian city Rio de Janeiro. The kids need money, so they steal, they deal in drugs and they kill. This is the basic plot for the movie. And then what, you may ask? Well, then there's  sadly, pretty much nothing more. What we get here is just a grim world contained within itself, where people perform a lot of horrible acts without really wondering why or thinking about any options or consequences. Now somebody could argue that this is actually the way that many people handle such savage situations, and so this movie is just portraying them in a realistic way. But even then, a filmmaker telling a dramatic story has many opportunities to put things into a broader context and he/she can make the choice to give the audience a more multi-layered view without embellishing anything. If you've seen something like the excellent TV mini-series 'The Corner' you know what I'm talking about. 'Cidade de Deus' makes no attempt to explain why these kids don't have any other opportunities than a life of violent crime, so there's no real critique of the society that produces this horrible condition. Without even a glimpse of the reasons for this, you cannot give any real insight into the desperation that drives the characters to behave in the gruesome ways that they do. Instead it comes across as something that's inevitable and almost natural. Like wild animals eating each other, not because they're forced to by special circumstances that could be changed, but simply because it is their instinct. As we all know this will seldom apply to human beings since our existence is much more complex. Any such complexity is totally missing here. In addition there's not much effort made to show the devastating effects that drugs &amp; brutality has on the human soul. Most of the times when something really awful happens in the story, like children becoming killers or getting killed, it's rapidly followed by some non-emotional scene with some cool music and flashy editing. There's no grieving for the victims, the movie is over 2 hours long &amp; the director spends about 30 seconds of that time showing family members shattered by this unnecessary loss of life, which means there's no depiction of the deep sorrow &amp; hopelessness that extreme poverty &amp; violence creates. We get little or no reflection, just one gun-blasting action followed by another &amp; then another. A lot of stuff for eyes &amp; ears, less for hearts &amp; brains. So 'Cidade de Deus' is a film that looks very good. But for me to agree with IMDb placing it among the top 20 ever made (we're talking higher than 'Citizen Kane', 'Apocalypse Now' &amp; 'The Seventh Seal'), the director's ability to convey the depth of human beings should at least be equal to his flair for technical tricks &amp; brilliance. This is truly far from the case here. I rate it 5/10 for the cinematography &amp; editing and for showing a small piece of a harsh reality without blinders, but for me it felt more like an ordinary action movie than an epic masterpiece.</t>
  </si>
  <si>
    <t>Many consider a movie outstanding just because it shows tragic poverty and violence. Subconsciously, people feel "politically correct" for liking it. Praise becomes a form of self- elevation, whilst the mere, unnecessary styling offends the topic's intrinsic seriousness. The ideological showcase overcomes an honest presentation. Mixing tragic elements to create a shocking, poignant movie is easy. But somehow the whole thing becomes a farce too pretentious to be positively assessed. An unpunished, 10 year old killer runs around, kills everyone and then bursts into evil laughs. The horrifying situation exists in reality. But a film approach ought to be different. This film has been sold as a kind of triumph of the human spirit, yet it's no more than a typical mobster movie sited at Jacarepaguá. Scene after scene, someone is killed and the deaths have the same depth or significance of a video game. The protagonist does nothing to improve himself. He is a social victim, period. He features the moral character of a robot. And banditry, to the Brazilians' 'delight,' recruits untouchable children as hoods. A Guy Ritchie-like gang plot has its moments of shock: non stop bloodbaths &amp; revolting human filth. For those fond of Grand Guignol, this is a perfect movie. Horrible and cheap in all aspects, including pain and suffering. Simply pathetic, filmed as an elegant commercial edited with rather annoying camera movements. City of God was just another product from the Third World that dazzled the radical chic community of the First World.</t>
  </si>
  <si>
    <t>The story begins in the present days, in a barbecue party in the slum of 'Cidade de Deus', with some bandits chasing a chicken. Then, a teenager called Buscapé (Alexandre Rodrigues) tells the story of the Cidade de Deus and the main characters of the movie (Zé Pequeno, Bené, Cenoura etc.), since they were kids. This movie takes place in Cidade de Deus, a set of buildings originally built in the 60's for poor persons originated from a big flooding in Rio and from some slums. In the 60's, this area was isolated, without any infrastructure. Nowadays, with the construction boom, it is located close to Barra da Tijuca and Jacarepaguá, very valuables zones. Rio de Janeiro City is surrounded by slums, where the situation presented in the film is the reality of thousands and thousands of honest poor persons. This movie is remarkable: the screenplay, the direction, the performance of the cast, everything works perfectly. The frantic camera looks like a documentary. Today the DVD was released in Brazil, I bought it and I have just watched it with my family. I really can imagine the reaction of foreigners watching this sad side of Rio de Janeiro. It is strange, because a person who does not live in Rio probably may think that this movie exaggerates in some aspects. However, this is our reality. Lost bullets, robberies, violence is part of our day-by-day life. By the other hand, the same person may think that life in Rio 'stinks', and again it is not true. My city, like a golden coin, has two sides: heads and tails. If you can afford, you have wonderful places to live. But unfortunately, a great part of the population lives in slums, like the ones showed in this movie. The lack of perspective in life of the children, unemployment, ridiculous salaries, lack of education, lack of the faith, all of these factors contributes for the formation of the next generation of drug dealers and bandits. The traffic offers positions to the kids, like showed in this movie. And in the end, even when the 'grown-ups' are arrested or murdered, there is a bunch of children to occupy the spot. A sad social problem, but true. My vote is ten.Title (Brazil): "Cidade de Deus" ("City of God")</t>
  </si>
  <si>
    <t>After the first death, there is no other - Dylan ThomasIn Brazil there are 120 million people. 50% of them are under 21. 28 million of them live below the lowest standards set by the International Children's Rights Agency of the United Nations. Last year 7,000 boys from 12- to 22-years old died in shootings. This is the background for the disturbing Brazilian film, City of God, directed by Fernando Meirelles and Kátia Lund. City of God is a "favela" (government housing project) on the outskirts of Rio de Janeiro where the Brazilian government dumped undesirables and homeless in the 1960s. The film is based on real events described in a novel by Paulo Lins, who lived in the project for thirty years and spent ten years researching the events. It is an unsparing portrait of a sociopathic generation, where manhood is determined by who can kill the most. When a child is ridiculed for being too young to join one of the gangs, he replies, "I smoke, I snort. I've killed and robbed. I'm a man."The film traces the favela's history over the span of three decades, showing how its children first became petty thieves, then drug dealers, and finally cold-blooded murderers. To make the film, 2,000 children who lived in the City of God were auditioned and 200 were chosen to go to acting workshops where they improvised the scenes. It is narrated by Rocket (Alexandre Rodrigues), who survived the gang warfare and has since become a photographer for a local newspaper. The picture opens with the sharpening of knives and an adrenalized chase scene involving gangsters, guns, a runaway chicken and Rocket coming face to face with the feared gang leader L'il Zé (Leandro Firmino da Hora). It then flashes back to the more sedate 1960s, where three friends, Goose, Shaggy, and Clipper, known as the "Tender Trio," engage in small time robberies and use their guns only to threaten. The remainder of the film is divided into chapters, each depicting different characters and time periods, each extending the violence until it reaches manic proportions.One of the most disturbing scenes involves the holdup of a brothel and the murder of its patrons. A nine-year old named Li'l Dice (Douglas Silva) is told to wait outside while the Tender Trio robs the customers. He is told to shoot a window if the police come instead, however, he goes on a killing spree with a big smile on his face, massacring the patrons in the middle of their lovemaking. The second chapter contains the most gut-wrenching scene of all, when L'il Zé, pursues a gang of "runts" who are disobeying his rules, cornering two of the small boys in an alley. He gives a gun to a member of his gang known as Steak-and-Fries (Darlan Cunha), telling him to prove his manhood by killing one of the smaller boys. The two boys start crying, allowing us to witness the real fear beneath the bravado. Yet the madness and violence keeps building from there.City of God is essentially a horror story that hits you with a punch to the solar plexus. It is very powerful, but also desensitizing in its high-tech stylization and dizzying special effects. It becomes so fixated at simulating a cocaine high by jumping from one character to another with breakneck speed that, unlike the 1981 Brazilian film Pixoteby Hector Babenco, it often fails to allow full comprehension of the human aspect involved. Yet the film deserves praise for its honesty in tackling an issue most of us would rather avoid. In the process, it has uncovered the natural raw energy of children, with no place to use it except in self-destruction. It leaves me to wonder how this energy could be harnessed against a system that encourages and perpetuates this cycle of violence.</t>
  </si>
  <si>
    <t>Nowadays some consider a movie to be phenomenal as long as it shows tragical poverty and violence. It is so distinct from their lives that they unconsciously feel "educated" by seeing the film praising the film therefore becomes a way of self-elevation.City of God's fancy cinematography did not appeal to me. Unnecessary stylization in this case offends the serious topic, in my opinion. Feels more like a showcase than a honest presentation.If one wants to dig deep into tragic elements in order to make a teary, "shocking" film, he can always go as far as his claws can take him. But there's a stopping point by which the whole thing becomes a sham too pretentious to be appreciated. A 10 year-old running around killing everyone and then enjoys himself a couple of evil laughs (that are made to echo to achieve "epic" cinematic effects)? "Cliche" would be an understatement...I haven no objection to the theme of the movie. By all means such horrifying situations do exist in reality. But I really wish the approach to present the themes was different.</t>
  </si>
  <si>
    <t>I cannot say it is a bad movie. Actually it is one of the best i have seen lately... I went to the movies when the movie first came to my country, I didn't like it very much. Yesterday I wanted to see it again, because may be i couldn't understand it when i was 16 or 17 when i first saw it. I played the DVD tonight, and yes, i really hadn't catch quite the movie 5 years ago. Now I did, but that doesn't made me love it. Yes, the story was quite original and the director did a good job, but in my opinion this isn't enough for a movie to qualify in the top 20 of the greatest movies here... Leandro Firmino(Li'l Ze) performs great and deserves a high praise, but can it really compare to the performance of, for example, Al Pacino in Heat (160 positions under City of God in Top250). This is ridiculous. It is quite unfair that foreign language movies are rated so high, just because they are not American. I really don't mean to offend anyone. I still think the movie is good, but still cannot compare to much more valuable movies which even didn't make it to the top250. As I already said it is just an average gangster movie. And please don't judge my opinion, cause everyone has the right to like or not like a movie, no matter if it is in the top20...</t>
  </si>
  <si>
    <t>Star Wars: Episode IV - A New Hope (1977) is a classic phenomenal arguably the best sci-fi film in trilogy away, the one that started all and arguably changed the face of cinema forever. I love this film is actually my number 1 favorite film in the franchise and it is George Lucas masterpiece - the man who make this film happening. He wrote and Directed him self, I love this film to death! I love everything that is in A New Hope. Before I go in to this movie I want to say after watching the new awful horrible movie Episode VII The Force Awakens, I decide to re watch the original Star Wars Trilogy and I have always loved A New Hope and I always will. This was the first film in the trilogy that I have saw as a kid and that I remember. Star Wars are starring Mark Hamill, Harrison Ford and Carrie Fisher.The plot is actually more about Rebel Alliance, led by Princess Leia (Fisher), and its attempt to destroy the Galactic Empire's space station, the Death Star. It is a mission returning the plans of Death Star to the Rebel Alliance, while Galactic Empire want's them back and it is lead by Darth Vader (David Prowse). This movie is what it is, a perfect 10, because it takes the vision of one of the most imaginative directors on Earth, and realizes them almost perfectly with all the tools that fit the task -- actors, stunts, puppetry, models, and Special Effects.Star Wars is a film that I have watch it now and I will always watch it , because how much I really, really enjoy this film. This fun, pure joy, entertaining and truly a great film is like a classic, I recommend this film to any fan of the Star Wars trilogy, my favorite will always be A New Hope. This was the film that I have saw the first time as a kid and it grow on me. I love introduction when C-3PO and R2-D2 are walking trough the desert on planet Tatooine and are captured by Jawa traders, who sell them to moisture farmers Owen and Beru Lars and their nephew, Luke Skywalker. Here is the first time we met the character Luke Skywalker. This is the scene where C-3PO is walking trough the desert him self and than he saw someone far away and yells for help. I love this scene and it is the scene I remember from childhood.Which is your favorite character? My favorite character of all time is Luke Skywalker and I really love him so much. My second favorite character will be Han Solo but Luke Skywalker will be the ultimate hero of the galaxy for me.I love this flick, I love the end battle on Death Star, Luke joins the Rebel assault squadron and Luke becomes one of the few surviving pilots. Vader leads a squad of TIE fighters and prepares to attack Luke's X-wing fighter, but Han returns and fires on the Imperials, sending Vader spiraling away. Helped by guidance from Obi-Wan's spirit, Luke uses the Force and successfully destroys the Death Star seconds before it can fire on the Rebel base. I love that scene.I love John Williams score for Star wars which is the best score ever! It is an excellent score makes an actions scenes more exciting and more intense. George Lucas directed this movie well and did an excellent job been a writer as the same time been the director, the pacing is excellent the actors does an awesome job. I also love and I have enjoyed the character Darth Vader and I also love this film because it has a happy ending. Harrison Ford , Mark Hamill and Carrie Fisher did all a great joy playing their characters.Carrie Fisher is really gorgeous in this film and for the 70's film it had great pacing and great imaginary story that dose not gives you only a snippet of the backstory. The fight scene between Darth Vader and Obi-Wan "Ben" Kenobi was excellent and the death scene of Obi-Wan was a honorable death. Alec Guinness did a perfect job as Obi-Wan "Ben" Kenobi he is excellent. Overall: I have said everything about this film that I love I forgot to mention I love Han Solo, Princess Leia, Luke Skywalker (I love to death), Chewbacca, C-3PO and R2-D2. This flick get's a perfect 10 because it is the best beloved science fiction film.R.I.P. Carrie Fisher (1956 - 2016) she was the perfect Princess Leia and she is very missed.</t>
  </si>
  <si>
    <t>What made this the hugely successful triumph it was? Was it casting, music, imagination, ingenuity, or luck?I remember opening day at the theaters. I was old enough to remember every scene, every character, every nuance of this film having committed it to memory forever, as if I would never again be able to see this beloved, instantly loved masterpiece.I also remember that the HIT factor of this movie was so unexpected that you had to wait literal MONTHS to get the action figures promised on the cereal boxes. The pieces were still in the manufacturing process and we had to settle for coupons promising our toys in a few months. I wound up seeing this in the theaters a grand total of 36 times much to my mother's dismay. She loved the movie as I did, but felt I was obsessed. Today, thirty years later, sitting here writing this review, I realize how right she was. I'm still obsessed with this movie, and with the subsequent movies which followed. I wait in great anticipation for Episode 3. I'm a fan, and I don't care what other people say about Episodes 1 &amp; 2. I don't even mind the "prequel" factor, as the situation at the time, dictated to Lucas which movies he would do first.See, I remember the studios saying to him that he had to choose from the three central climactic books, and trash the rest, or just trash the whole idea. He didn't exactly "sell out," he did what he had to do to get his movie...his vision...out there for us to see and experience. I admired his decision then, and I admire it now. Episodes 1-3 are being filmed now, because Lucas had the clout, the money, and the patience to give us his vision...his complete vision and not just the three center books of a 9-book series. I realize that now, there are dozens of books, but at the time, there were nine. And while most of us were happy with Episodes 4-6 and would not have missed 1-3 and 7-9, I personally am so very glad he has taken it upon himself to give us his full vision. I have enjoyed each and every installment with the same sense of awe and joy as I did this one.The casting was the first triumph for this cinematic milestone. Ford is a charismatic and magnetic personality and portrayed Han with a professionalism that you'd expect from more seasoned actors. Sir Alec Guiness is an absolute joy as Obi Wan. His casting was precise and excellent in that part. Carrie Fisher portrayed Leia in a way that, up until then, had never been experienced. Most "princess" types before her were whining, whimpering, little snots who were incapable of anything beyond tripping and twisting their ankle in times of peril, while Fisher portrayed her character as a bold, brazen, yet sophisticated and educated woman who was aware of her surroundings and capable of defending herself and her realm with the utmost authority.And Mark Hamil. He was perfectly cast as the whining little boy who wanted more, but was afraid to reach for it. He grows up quite well on film in these three installments, and endears himself to the audience so much the more for it. But a cast member who is almost always left out of these reviews is Peter Mayhew. Chewbacca. His character, as a supporting character to Han's, was exemplary. It's not easy portraying a walking carpet, yet holding the attention, admiration, and love of virtual millions. I am VERY happy about his being cast as Chewy in Episode 3. Couldn't happen to a more deserving...or capable...fellow. Bravo! And James Earl Jones's voice being used as the voice of Darth Vader, was pure genius. His commanding voice haunted the dreams of countless thousands of star-struck children for generations to come. I also have to say that this movie would not have had the charm it does had it not been for Anthony Daniels' C3P0. He is a gift and a joy.The musical score by John Williams featured in this masterpiece was one of the contributing factors. But honestly, this movie's success was such a total surprise to everyone, including Lucas, that nothing could prepare the world for the aftermath of having witnessed this bona fide legend, first hand.The story itself</t>
  </si>
  <si>
    <t>Star wars made epic fantasy real. For a generation of people it has defined what the cinema experience is meant to be. Today it is probable that pc games will offer a deeper and more satisfying entertainment solution, but for pure visual and aural pleasure, mixed with basic emotional manipulation, there has never and will never be a better example of cinema than when star wars appeared over 25 years ago. When you think of star wars, you must remember what else was happening at the time. In America, the war in Vietnam had been lost. In the U.K economic disaster was occurring(a 3 day working week, and the army collecting rubbish). It was almost like the two most technically advanced countries in the world were going backwards. Star wars let everybody escape from that reality and reach for a future that was uncertain but ultimately good.</t>
  </si>
  <si>
    <t>I can never pick a favorite movie because different movies have different effects. Goodfellas is my favorite drama. Face/Off is my favorite actioner. But when it comes to pure amazement, nothing beats Star Wars. We are introduced to a whole other universe with different creatures, different lifestyles, and different history. We are dropped in the middle of an intergalactic war between an empire and a rebellion that has raged for years and left the universe in ruin. It was the most fascinating thing to see when i was eleven, but to this day i am still a Star Wars nerd.The cast of characters includes some of the coolest, funniest, and most tragic in film, and the actors who play them fit seamlessly into this new universe. Alec Guiness is flawless as Obi-Wan Kenobi, a Jedi on the run from the evil Empire. Harrison Ford is awesome as Han Solo, a smuggler and thief who helps the gang rescue the princess. But the my favorite character of all time is Darth Vader. Not only is he the coolest bad guy, but we learn in later films why he is evil and start to feel sympathetic for him. Not to mention that badass booming voice that can make ordering a pizza sound threatening.This was not only the beginning of the best movie series ever, but it was the beginning of my love for movies. George Lucas is a genius for being able to come up with a great story and an incredible backdrop for what was supposed to be a flop, but turned into one of the best films ever. 10/10</t>
  </si>
  <si>
    <t>In respect to the many kids of the seventies. I rated this movie as one of the greatest movies ever made. I was thirteen and enjoyed this fantasy getaway more than I could count. Like many other kids of the seventies you left reality before walking into the theatre and escaped into the adventure once the reels begin rolling. It provided the special effects and excitement a kid was looking for. Even today when I watch this movie on VHS I recall those times. Whenever I get the chance to watch it I feel like that eager thirteen year old over and over again. I hope the new movies will meet the same expectations of kids of  this decade and the next.</t>
  </si>
  <si>
    <t>There's not much to say about this movie this is *THE* movie that changed it all.It's my favourite movie, and not only among the quadrilogy, among all movies it has everything that can be great in a movie, great characters, great story, great sights, great special effects (they don't show 23 years) and a mythological background that made us dream for decades now, and that'll keep us dreaming for a long, long time. Maybe the characters I liked most in this one are Old Obi-Wan Kenobi, wonderfully portrayed by Alec Guinness, and Han Solo, Harrison Ford's first important role, they're both great.Not to mention John Williams' wonderful score, without of it, the movie wouldn't have been this great it's a perfect mix, that's what it is!</t>
  </si>
  <si>
    <t>Though now known as "Episode IV-A New Hope," for many of us, namely those of us who first saw this exhilarating entertainment in theaters back in '77, this will always be the first "Star Wars." We will always think of it as just "Star Wars" - plain &amp; simple, no pretensions, no aspirations to deep film-making or high art. This is where we first met them all: Luke, Han Solo, Princess Leia, Obi-Wan Kenobi (old 'Ben'), Chewbacca, the 2 robots C3PO &amp; R2D2 and, of course, Darth Vader. They were instant pop culture icons you got the sense you'd seen them before somewhere, but were sure this wasn't possible. But they'd been there before in our minds. We'd read about them constantly in science fiction novels and short stories - tales of outer space civilizations, of spaceships zooming through asteroid belts, of exotic-looking aliens hanging around space ports. We'd dream about them at night and try to imagine ourselves in their midst up until then, we could only imagine such things - there were no projected images to realize such dreams. "Forbidden Planet" from 1956 came close, and then there were the "Star Trek" and "Lost in Space" TV series, both hampered by dime store budgets and cheesy sets. We ate 'em up since there was nothing else. Then Lucas made it real.I remember when I first got wind of the upcoming movie, to open in May of 1977, I think. I saw the first publicized poster and bought the novel adaptation. On the poster, a young man stood with some light sword raised, a princess at his feet, numerous spaceships flying all over the place. I was in my mid-teens and felt the first pulse of building excitement as I realized all those fantastic tales I'd been reading the past few years were going to come alive on the big screen for me. It didn't disappoint. Luke Skywalker, who stood in for all the boys pretending to be on a galactic adventure, gets swept away from his mundane desert home smack dab into the middle of an honest-to-gosh galaxy-wide civil war! The strength of the narrative is / was amazing. There are no slow spots and you can't wait for the next scene during the entire experience</t>
  </si>
  <si>
    <t>Here begins the greatest cinematic epic of all time, and arguably one of the greatest stories ever told. Originally conceived as a serialized popcorn movie in the manner of the old action movies that Lucas grew up with, Star Wars surpassed even George's keen and bombastic imagination to become a central part of movie history.There are countless tales of the making of this movie how Lucas never believed he would get the chance to complete the series, how it spawned an industry and made the name of nearly everyone who touched it a household word. But what that does not reveal, nor do the much diminished prequels, is the sheer joy and excitement these movies generated.It was a once in a lifetime experience. You could feel it from opening day, earlier if you paid attention to such things. We had never seen anything like it, and we are not likely to again.This episode finds young Luke Skywalker yearning to leave the agrarian life he has with his aunt and uncle, and chase after adventure as his friends before him have already done. And what adventure there is. The galaxy is in the grip of a massive rebellion against a tyrannical and oppressive empire, but on Luke's home planet, it's something you only dare speak of in a whisper.Along come two robots, "Droids" for short, who inadvertently involve Luke in a stellar attempt to contact an old wizard named Ben Kenobi, who lives in the caves near Luke's home.The rest is history, and there isn't a person alive in the civilized world who doesn't have at least some awareness of the epic story that unfolds. Luke's rise from adolescent obscurity on Tatooine to a leading role in the greatest struggle of all time is told with humor, action, adventure, and always a sense of story that is unmatched on the screen or on the page.With the completion of the prequel trilogy, these films are enjoying a renewed popularity among a generation that never saw the films on the big screen, and the theatric revivals are almost guaranteed. Go. Get some popcorn. And may the Force be with you.</t>
  </si>
  <si>
    <t>Director/Writer George Lucas's immensely Influential Film was itself Influenced by a Myriad of Classic Stories, Films, and Mythology.He Packaged all of the Seminal Hard-Wire of Humanity, Soul Searching, and Hero's Journey into a Kid-Friendly, Action/Adventure, Sci-Fi Template that Everyone, including Adults, immediately Tapped into and the Movie became an Entity so Enormous and Epic that it Remains to this Day Synonymous with a Religion.The Movie is Entirely Entertaining at its Core and like all Classics can be Viewed with Multiple Meanings with Layers of Characters both Good and Evil Battling for the Control of Existence.Decidedly Deconstructed and Rendered Under a Microscope from Pop Culture Scholars and Cultists the Film has been Analyzed, Annotated, and Admired for what it was and what it has become.The Formula has been Broken Down to its Individual Elements and Commented Upon by the Countless Voices of Fanatics and Film Historians. The Simplistic Sophistication is how it Finds its Way into the Hearts and Minds of the Masses.It Changed Film and Film Merchandising Markets Forever. It Redefined and Resurrected the Sci-Fi Genre in a way that Stanley Kubrick's "2001 A Space Odyssey" (1969) could not. Mostly because Kubrick's Film had a more Restricted Demographic Target. Namely Adults. "Star Wars" Awakens the "Kid" in Everyone who is Not a Kid and makes the Youngsters Stand Up and Cheer Universally and Unanimously.</t>
  </si>
  <si>
    <t>Star Wars is a movie that has had great social impact, a fact that has often gone unnoticed.  A harbinger of a changing mood within the United States, Star Wars was one of the few movies rated General that was released in 1977. Where movies had for a decade been depicting ever more dark topics (Taxi Driver, The Exorcist) Star Wars was a lighthearted adventure.  While some may decry the move back to swashbuckling from social comment, I for one celebrate the fact that Star Wars made it possible for families to go to movies together once again.</t>
  </si>
  <si>
    <t>The film turn on the endlessly renewed battle between good and evil, the former represented by the Jedi knights and the mystical Force which they are in touch with, and the latter by the Galactic Empire with its Nazi-like storm-troopers Luke Skywalker's simple farming life on a remote planet is dramatically changed when he intercepts a distress call from rebel leader Princess Leia Organa The message leads him to Ben Obi-Wan Kenobi and with the two droids C3PO and R2D2, and later Chewbacca and Han Solo, their journey to release the princess from the evil Empire begins Now a quarter of a century old, Lucas' project has benefited from improvements in special effects technology, but his vision has remained the same: a naive, even childlike belief in absolute good and evil, a preference for action over character and spectacle over everything</t>
  </si>
  <si>
    <t>It is a shame that not any other of George Lucas's films were as fun and inspiring as his unforgettable epic "Star Wars: A New Hope". It was a film that has since been spoofed and ripped-off in many forms of media. It has five sequels, and has many branch-off television series. And it is undeniably one of the most financially successful and definitely one of the better science-fiction films of this or any other age."Star Wars" has one of the most brilliantly constructed and detailed alternative reality settings ever. Literally everything in it makes the "galaxy" seem like a real place. Not only is there civilizations of humans, but civilizations of other creatures, and there are livestock and other creatures like in our world. Names such as droids, banthas, and wookiees work out. But I do feel that the "sandpeople" could've had a more compelling name. The concept of blasters and lightsabers were pure genius and the effects used on these weapons were state-of-the-art for their time. The props and CGI used for the other creatures, such as Chewbacca, may not be acceptable if "Star Wars" came out today, but were great for back then. Costume design was magnificent, especially the great details put into the villainous character of Darth Vader, who is perhaps the most memorable movie villain ever. Although he wouldn't really make his terror so profound and complete until the first sequel "The Empire Strikes Back." The concept of the Death Star is also a fine one.But while "Star Wars" most certainly looks great in terms of detail and special effects, and even moreso on the entertainment level, there are some details that I have a really hard time accepting. Mostly, it's concerned with the screenplay. George Lucas is truly a great screenwriter when it comes to developing story, but when it comes to dialogue, he's not the best there is. Some of the dialogue in the film, mostly the lines spoken by Princess Leia, make me wince. For example her quote "I should have known it was you holding Vader's lease. I smelled your foul stench when I was brought onboard." What sensible person would even think of saying a line that dumb? I also personally felt that Luke Skywalker asked WAY too many questions and too many times. In the Tatooine part of the movie, he asks "Do you know what he's talking about?" numerous times, more than necessary. And all of the lines featuring the word "sandpeople" just seemed weakening to the script. The "sandpeople" were suppose to sound frightening, but they just sound pathetic.Basically, the one and only thing that I have wrong with "Star Wars" is its dialogue sequences. And that is because George Lucas's weakness at writing is dialogue, which he freely admits to. But that does not make "Star Wars" a bad movie. Perhaps I was disappointed with it, but it's still a great movie to watch.</t>
  </si>
  <si>
    <t>Filled with great characters and a fun story, Star Wars is well deserving of its reputation as a classic. John Williams score alone makes this a film worth seeing. The characters are unforgettable and the special effects impressive for its time, but very outdated now. The different alien species are one of the best things about the film. The Cantina scene showing an array of Lucas' creations is particularly fun.I give this film a 7/10. Looking at it subjectively, it isn't a really good film. A lot of clichés, bad dialogue, cracker jack philosophy, and unimpressive acting. Yet, for some reason, I find it hard to say anything bad about this movie. My favorite film as a child, and one I still enjoy, mostly for nostalgia.</t>
  </si>
  <si>
    <t>This has been by far the greatest movie of all time. The special effects are very fantastic especially when the movie was made before I was even born, even Return of the Jedi was made 7 years before I was born, or should I say it was completed 7 years before I was born. It's like George Lucas who's the Director for all the Star Wars movies including Episode III- Revenge of the Sith, it's like he went back in time a long time ago and he traveled to a galaxy far, far away. I must say George Lucas, I am very impressed. This probably did all happen a long time ago in a galaxy far, far away. I just can't believe it, I mean how did he do it, this film is just ABSOLUTELY INCREDIBLE. George Lucas can make any kind of movie he wants. He can even make a movie about what happens far before Star Wars Episode I- The Phantom Menace and he can even make a movie about what happens far after Star Wars Episode VI- Return of the Jedi. So George Lucas I have been a huge fan of Star Wars since I saw Episode IV when I was 5 and I'll be honest, I didn't really understand the storyline because I was only 5. But I was just amazed on the Special Effects, it was incredible for it's time, 1977. And when I turned 7 my mother bought the Star Wars Trilogy Special Edition and it was even better with all new Advanced Digital Technology and I started to understand the storyline a lot better. And when I turned 14 I bought the Star Wars Trilogy on DVD and it got much better with one of the best pictures I have ever seen in a movie. But the Number 1 thing I hated about the DVD was that in Return of the Jedi at the very end of the movie you see the ghosts of Obi-Wan Kenobi, Yoda and Anakin Skywalker. I hated the fact that in the DVD you replaced Anakin Skywalker's ghost with the Anakin Skywalker from Episode II and Episode III. You shouldn't have done that George. It's great you re-modified the Trilogy and all with new technology but don't destroy the plot, because not even Luke Skywalker is going to have no idea who that person is, and you didn't make Obi-Wan Kenobi look like Ewan McGregor so I don't see why you did that. George try to re-modify Return of the Jedi that way it was before, the face that Luke Skywalker saw him as when he took off that black mask and helmet that Anakin Skywalker needs to live. Alright. That's all I have to say.</t>
  </si>
  <si>
    <t>Star Wars is the God of all movies. It is the greatest film to have ever been made, bar none. Nothing can be compared to it, nor should it be. It is definitive to our world, our society. It changed the way movies were made: for the better.In the 1970s, there was little unknown director named George Lucas. Little did he know (dispite a nightmarish shoot), that his galactic space opera would literally change the way people lived, worked, played and thought. The secret behind his success? His imagination.The script, the characters, the events, the locations, the humour, the opening, the ending... all perfect. Of course, it's not the most well-shot movie of all time, but there's no denying that nobody actually cares. Star Wars has become a cult and a religion, and earned it's place in my heart as the greatest film to have ever been made......Millions will agree.Whatever I say cannot reach the real truth behind Star Wars: just watch it and you'll know exactly what I mean.The force will be with us, always.Overall: A definitive masterpiece. Will never be forgotten, and will remain in the hearts of young and old for generations. Perfect. (10/10)</t>
  </si>
  <si>
    <t>This film came along at just the right time for me.Upon it's initial release in 1977,I was 12 years old,which is the perfect age to see something this eye opening and different.I remember sitting and watching with just as much awe and amazement as perhaps 12 year olds from past generations seeing their first cowboy movie.I remember the thrills as though I saw it fresh yesterday.Upon seeing it again recently for the first time in many years,now well into my adulthood,I find,unfortunately,that the thrill that came with my first viewing did not come with me across the years.Despite this fact,I still saw a great film,one worthy of any home library.It's suspenseful,thrilling,and contains a great story line and interesting characters that we care about.It was great looking back on Harrison Ford when his hair wasn't quite so gray,Mark Hamill,whom we all thought would go on to be a great film star,though he has done little beyond this trilogy,Carrie Fisher, and,at least in voice,James Earl Jones(Darth Vader).Though the initial childhood thrill is gone,this is still a great film.</t>
  </si>
  <si>
    <t>It is now 36 years after this movie hit theaters, but it is not too late to write a review! This movie will and already is in the history books as the movie that changed the world! Star Wars, created by George Lucas, is the most iconic, awesome, epic and action-packed space opera ever made. This movie contains everything you want to see in a movie, for example: action, adventure, mystery, humor, emotion and, above all, creativity. The great visual and imaginative mind of George Lucas made it possible for other filmmakers to get from realistic movies to a generation of movies containing imagination and fantasy. The beginning of the movie is so perfectly written and makes it almost impossible for people not to like it. Firstly, the title scrawl. Although this scrawl was the same as the Flash Gordon series, in Star Wars this iconic and epic beginning was made great by the extraordinary music by John Williams. The music he composed made this movie what it is today and what it was then. His epic score for this movie was deservedly rewarded with an Academy Award. This great creation by George Lucas has influenced me, the American population and the rest of the world completely!!!</t>
  </si>
  <si>
    <t>Truly a landmark film. When it came out, there had never been anything like it before, and it truly caused quite a stir. I would contend that it is not as good as its sequel, Empire Strikes Back but it is still a great movie. There is humor, action, and some heartfelt moments. It is also our introduction to some great characters that people will never forget - Chewbacca, Han Solo, Princess Leia, Luke Skywalker, Obi Wan Kenobi...and of course everyone's favorite villain, Darth Vader. Alec Guinness really is outstanding in this movie. His role as Luke's first mentor is understated and believable...his somewhat tired attitude in retrospect seems very understandable after watching the prequels - after all he's been through, it is very believable when he tells Luke, "I'm getting to old for this sort of thing." The visual effects are not only groundbreaking, but they still hold up very well even in this CGI-effects laden era. I would contend that ILM's use of modeling and lighting in the old films actually lends a more believable look to the action scenes than the prequels' use of video-game style battles and sensory overload. There is great chemistry between the actor's - and while Luke is a bit annoying, the back and forth of Han and Chewbacca, and C-3PO and R2-D2, as well as Leia's chemistry with Han and Luke, make this movie extremely entertaining on an emotional level - it also makes you care about the characters. Let us compare the lightsaber duel of this movie with that from Phantom Menace. Although the acrobatics and sheer fury of the duel just are not there in A New Hope, we actually feel something when Obi-Wan allows Vader to strike him down. Conversely, when Qui-Gon Jinn is slain, there is not the same (if any) feeling after it is done. Well, I'm rambling now. But this movie has it all. Space battles, lightsaber duels (a la Samurai flicks), chase sequences, thinly veiled references to the Western genre in the Canteen on Tatooine. A Truly great adventure that, as it ended, was really just beginning.</t>
  </si>
  <si>
    <t>During the attack of the Empire's forces under the command of Darth Vader (David Prowse) to her spacecraft, the rebel Princess Leia Organa (Carrie Fisher) hides in the memory of R2-D2 the plans of the powerful Empire's Station Death Star that spies from the Rebel Alliance have stolen. She assigns the droid to deliver the plans to Obi-Wan Kenobi with a message to give the plans to the rebels. R2-D2 flees to the Planet Tatooine with his fellow C-3PO in a space pod and land on the desert, but they are captured by Jawa traders. They are sold to Owen Lars (Phil Brown) and when his nephew Luke Skywalker (Mark Hamill) is cleaning the droid, he accidentally activates part of the message and he wonders whether it would be addressed to the old Ben Kenobi. On the next morning, Luke discovers that R2-D2 is seeking out Obi-Wan Kenobi and he goes after him with C-3PO. They are attacked by the Tusken Raiders and saved by a drifter, who is Ben Obi-Wan Kenobi (Alec Guinness) that tells part of his past as Jedi to Luke. He also tells that his father was a Jedi Knight and gives a light-saber that belonged to his father to Luke. Obi-Wan invites Luke to travel with him to Alderaan and when he finds that his family was killed by the Imperial soldiers, he decides to join Obi-Wan in his quest. They head to Mos Esley to hire a skilled pilot and they team-up with the smugglers Han-Solo (Harrison Ford) and Chewbacca (Peter Mayhew). Meanwhile the evil Grand Moff Tarkin (Peter Cushing) orders to destroy the planet Alderaan to show the power of the Death Star to Leia and the rebels. Obi-Wan feels the impact in the Force and when the Millennium Falcon arrives at the destination, the group finds only debris. Further, a tractor beam pulls the spacecraft to the Death Star. What will happen to the group and Princess Leia? Will they succeed in delivering the information to the rebels?"Star Wars", later retitled "Star Wars: Episode IV - A New Hope" is the unforgettable and charming sci-fi adventure that surprised the world in 1977. The strategy of George Lucas that claimed that there was no technology available to the cinema industry in 1977 to produce the three first chapters was part of a marketing strategy that kept alive the interest of fans fro the whole six chapters, In sequence, great part of the mystery would not have raised. All the films are engaging, but none of them can beat this one rated #19 in IMDb. Harrison Ford in the top of his career and the cast show a wonderful chemistry. My vote is ten.Title (Brazil): "Star Wars: Episódio IV – Uma Nova Esperança" (Blu-Ray) ("Star Wars: Episode IV – A New Hope")</t>
  </si>
  <si>
    <t>I couldn't have asked for anything more. Star Wars: A New Hope had it all. If I had to sum it up in one word, superlative would be my answer. I saw the film for the first time three months ago and loved it, and since then I have watched all the Star Wars movies. I was disappointed with the prequels (Attack of the Clones was my least favourite), but this, Return of the Jedi and Empire Strikes Back were perfection.I have to say that the film looks absolutely amazing even after thirty plus years, with highly imaginative sets and dazzling special effects. And the action sequences were superbly choreographed and brisk, the Death Star climax was a knockout. The music by John Williams is absolutely outstanding, by far one of his more exciting and rousing scores. The story is fast-paced, intelligent and has an essence of sophistication, and the screenplay is sharp and decisive.And the performances were flawless. In the prequels I had problems relating to some of the performers, namely Hayden Christensen as Anakin. Here, all the actors played their parts with superlative skill. Alec Guiness, one fine actor and will be sorely missed was a standout, likewise with Peter Cushing and Harrison Ford(hilarious here). Carrie Fisher was a fine Princess Leia, spunky, beautiful and sexy, and Mark Hamill was a completely likable Luke. And the villain Darth Vader, without doubt one of the best and in-depth villains in cinematic history, and James Earl Jones's deep booming voice was perfect for the character.All in all, a definite sci-fi classic, that blew me away. 10/10 Bethany Cox</t>
  </si>
  <si>
    <t>The Republic has fallen and the Empire rules the galaxy as a dictatorship, seeking to destroy dissenting voices.  The Empire's ultimate weapon, the Death Star, is fully on line and capable of destroying whole systems.  The Jedi have been destroyed, save a few living in hiding, unable to compete with the force of the Empire.  However Princess Leia has the plans showing a weakness within the Death Star.  Before she is captured by Darth Vader she gives them to droids C3PO and R2D2 and they escape.  When they land on a nearby planet they find Luke Skywalker and set out to find the owner of the droids Obi Wan Kenobi, or Old Ben Kenobi.  Obi Wan begins to train Luke in the way of the force as they try to get the information to the Rebellion before the Death Star can be used at full power.It's not a brilliant piece of filmmaking  lets be honest, Lucas isn't the Shakespeare of our generation.  However what it is, is a good story of good v's evil, a western of goodies v baddies set in space.  The story is simple but contains clear characters.  The thing that sets it apart is the fun  the sense of wonder for kids but also the enjoyment it brings to adult. The story is good for a sci-fi with a lot of history and back-story clearly set out up front.  The action scenes are mostly great  not dry effects but with a real sense of action and excitement too.This may be the 4th part but it's also our first chapter, it is light and enjoyable but hints that this is only part of an ongoing battle.  The way it relates to kids and adults is obvious as it broke records and everyone of a certain age knows about Star Wars!  The effects still look good today  in many ways the model work looks better than all digital effects simply because they are `real' and don't just exist within a computer.  Sound effects, comedy, music  it's all pitch perfect and sets up the rest of the series really well.Hamil is ok as Skywalker (`Blonde hair, blue eyes'  Chasing Amy!).  He is suitable for a kids film and he does well with his role.  However like part 1 has Anakin at his least interesting, part 4 has Luke yet to develop into darker areas.  Ford is perfect as Han Solo  he adds character and flair to some dry performances.  Alec Guinness adds maturity to the whole film and is so good is Obi Wan that even Ewan McGregor just does an impression rather than recreate the role.  Darth Vader is just the right side of silly camp villain, Jones' voice is a perfect fit and he has real menace and power. Bits players such as Chewie, C3PO, R2D2 etc all add comedy in spades.Overall this film is even better now that we know how it all fits together in Star Wars `history'.  But even without all the hype this is a really fun sci-fi that is enjoyable, simple and really good fun to watch if you're in the mood.  Having a deeper perspective on it just makes it all the better.</t>
  </si>
  <si>
    <t>The movie, "Se7en", starring Brad Pitt, Morgan Freeman, and Gwyneth Paltrow, is by far one of the most inventive, well-written, and cerebral films in recent history. The film, blending a well put together combination of dark visual style, intense plot development, and polished acting, remains tight and focused throughout, from beginning to end, never straying outwards into unimportant issues, or resorting to typical Hollywood clichés. Se7en is uniquely on its own for suspense dramas as it both fuels the need of the audience to be drawn in and entertained by the events unfolding, and remain uncompromising and shocking, thus satisfying the initial vision of the director, David Fincher.The story surrounds the hunt for a serial killer, who, inspired by Dante Alighieri's seven deadly sins from "The Divine Comedy", sets out to, "preach" about man's impurity, and does so by targeting victims, then torturing them by pitting their own underlining sins against them. Se7en seemingly starts out as a typical cat and mouse detective story, however, it quickly develops into of a sort of modern-myth, with good and evil taking centre stage. The story is original on all counts, and thrilling on all levels. The most important aspect of Se7en, however, is that it keeps the audience numerous steps behind its story, as oppose to other thrillers, which become predictable and bland by the end. By keeping the audience in the dark, the film remains fresh and original as it progresses. Se7en even dramatically turns the tide at one point, just as the audience is finally getting comfortable and asserted into the gloomy atmosphere, thus creating as much as fear and uncertainty in the audience as it is with the characters involved. By the film's conclusion, the audience is as much apart of the film as the characters themselves, and arrive at Se7en's surprise ending without a single clue of it, prior to it occurring. Se7en's poetic ending(which will not be given away) says a lot for the people behind the movie, showing they are not afraid of going against the grain. A rarity with films so nowadays.Directed brilliantly by David Fincher, and skillfully written by Andrew Kevin Walker, Se7en is well crafted and ingeniously clever, making it one of the greatest films of the 90's. While Se7en may not have garnered critical acclaim as such films as Silence of the Lambs, Se7en is, undoubtedly, as influential as any film to date.Score 10/10</t>
  </si>
  <si>
    <t>It is a rarity for a film to be completely unsettling and yet unrelentingly gripping.David Fincher's story takes place in a bleak and constantly raining city (never named) where urban decay and sleaze in all forms are rampant. Coming up to his retirement from the police force is Detective Lieutenant Somerset (Morgan Freeman) who is tasked with breaking in his replacement, Detective Sergeant Mills (Brad Pitt) before leaving. Somerset is world weary, under no illusions about the futility of the daily role he plays and (initially) wants nothing more than to escape the grime and violence of the city. Mills on the other hand is convinced that he is going to make a real difference having voluntarily transferred to this precinct, bringing his wife to the city with him. Before Somerset can move on, a homicide comes in which he and Mills are assigned to investigate. But its only the first of a string of ritual murders that will be committed by a killer who is basing his crimes on the seven deadly sins as depicted in Dante's "The divine comedy".To begin with, Se7en appears to be a standard "cops on the trail of a killer" story which shouldn't be too difficult for the audience to get comfortable with. But as we descend along with the characters into the merciless, brutal world without hope that they inhabit, you are left reeling at the events that unfold.The two detectives enjoy an uneasy relationship with no real friendship ever striking up between them. The older Somerset is educated, astute and gives the impression of being emotionally burnt out. Mills, who has no respect for Somersets methodical investigating gets excited at the thought of solving a murder and firmly believes that the good guys will win eventually. The further we get into the action, the might of the evil that they face pushes both men beyond their limits.This film draws heavily on biblical themes and you can certainly see similarities with such films as "The Seventh Seal" (1957). Both films show the price that good men have to pay when they fight evil and the unsettling truth that the rule book goes straight out the window when you are dealing with something so diabolical that it has no boundaries or limits at all.Se7en shows us a world which has been destroyed by its own sins, a wasteland in which values are minimal. The killer, having nothing but contempt for this world, sees it as his mission to expose the faults and show everyone what they have become. It is a fascinating twist that when the killers motives become clearer, Somerset with his greater understanding actually feels some degree of empathy with him. This is lost on Mills though, whose level of clarity never reaches the same point.A previous reviewer mentioned that you begin to expect the unexpected whilst watching Se7en and i completely agree. Eventually if you think of the most obvious outcome in any situation and predict that the opposite will happen, it usually does. Even the finale itself became kind of predictable because by then you are conditioned not to have any hope. This is a minor flaw though because the story is so well and so shockingly told.Director David Fincher didn't pick up another script for 18 months, such was his exhaustion and frustration following the completion of Alien 3. Apparently he agreed to direct se7en after one reading of Andrew Kevin Walkers screenplay because he was drawn to its hard hitting delivery about inhumanity. He stated: "It's psychologically violent. It implies so much, not about why you did but how you did it". For the camera work specially altered film stock was used to make the visuals look as dark and unsettling as possible which is complemented well by Howard Shores music score.The Most disturbing message that Se7en puts across, is that the fight against evil is destined to be a Pyrrhic victory. But regardless the only thing we can do is fight on whatever the cost. We have no other choice."The World is a fine place and worth fighting for." I agree with the second part.</t>
  </si>
  <si>
    <t>Seldom does a film elucidate the culpability of our culture,of our society, in the mayhem and madness we often find in everyday life. According to Se7en, our culture is drifting through darkness. The mouthpiece for this thematic undercurrent is Somerset, a literate man who also happens to be a detective, a man who can read a clue ("This isn't going to be a happy ending") or Dante's Inferno with equal aplomb. He even provides the film's final thematic statement with a quote from Hemingway. His quirkiness, perhaps the outgrowth of a brilliant mind, is no worse than that of any prophet or seer of old, those harbingers of Biblical insight whom others always find kooky and offbeat. He is not well loved for his cynical, pessimistic outlook (such that his consuming motivation is to retire and get out of town). However, by the end it becomes clear that it is Somerset who sees our dark world with the prophet's particular clarity. (It is left to his partner Mills to find this out the hard way).Working on us to reinforce this world as Somerset sees it is the film's astounding mise-en-scene, a disturbing film-noir setting developed by director David Fincher and cinematographer Darius Khondji. Flashlights barely illuminate the slimy walls of the roach-infested tenement of one victim and the dark bedroom of another. Rain pours down in buckets. Bird's-eye-view shots of downtown (the city is never named- a generic, everyman's kind of place) show dingy, sooty rooftops and grimy streets. Only the film's closing scene is in bright sunlight, which by then only serves as ironic counterpoint to what we see happening.This is Somerset's vision both inhabited and described by him. He finds a surprising fellow traveler in, not his partner, but the elusive killer John Doe. Doe shares the vision and provides an unsettling echo to the rumblings and teachings of Somerset. If one looks at life through the Somerset lens, one must admit that John Doe has a valid point. He and Somerset have arrived at the same conclusion, the difference between them being how they have responded. (Somerset longs to escape to some otherworldly realm in the country. Doe has taken action.)Though gripping and fast moving, this is not an action film. It holds our interest through the workings of horror and mystery: a stark, film-noir detective piece. Except for one tense pursuit through halls and alleys in pouring rain, as well as the bit of ending action, there is surprisingly little violence. We see each murder, save two, after the fact, as a crime scene. This only makes the final act that much more suspenseful.This is a very tight film. Elements within: dialogue, actions, lighting, setting, all of these tend to reinforce one another to paint a solid picture. It is a perverse logic that makes the final and seventh sin complete perfectly the circle of events begun with the first.</t>
  </si>
  <si>
    <t>This movie is from start to finish a well produced and directed film.  The performances in this movie are outstanding. Brad Pitt, once again, makes his role a stand-out performance by putting his versatile acting skills into his interpretation of Detective David Mills. Morgan Freeman is well-cast. His brooding acting style fits the character (Detective William Somerset) like a glove, and Gwyneth Paltrow gives her best performance EVER in the role of Brad Pitt's supportive wife/lover (Tracy Mills). And of course, Kevin Spacey who plays the diabolical yet misunderstood serial killer.The movie is suspenseful and in parts very exciting.  There is a "Pseudo-Noir" quality to this movie that really fits in well with the content of the film (Serial Killing). It has it's philosophical moments that anyone who thinks a lot about the state of the world today can appreciate. It makes subtle moral judgements without insulting any beliefs that the viewer may have and it also generates debate for any post-film coffee/drinks gathering.Andrew Kevin Walker (Screenplay) has taken the subject of the Seven Deadly Sins and he really puts a great new twist on these themes.  As a writer, I really could appreciate the depth that he goes into with these ideas. The movie gives us just enough information to be entertained and informed yet not bombarded and made bored with too much philosophy.  In this respect, the film doesn't "preach" any special meaning even though the film's moral statements are still maintained.  This film can be enjoyed on so many levels and I really enjoyed the third act. One of the best pieces of storytelling and scriptwriting ever.Outstanding performances from everyone involved (And yes, of course, David Fincher does a wonderful job) Say no more. *****</t>
  </si>
  <si>
    <t>Seven's quality puts it so far beyond most of the "cops on trail of deranged killer" genre that it comes out as a true jewel of cinema. Everything about seven is perfect. It is art captured on film. This movie is a bright spot for all of the stars who worked on it. Brad Pitt never gets the credit he deserves for his acting because he's a pretty boy and the press is a lot more interested about how he and Jennifer are doing. That's a shame because he is a talented actor that isn't afraid to take chances with both the roles that he picks and the characters that he plays. That is quite rare in the A-list world. Morgan Freeman is a great actor. You can always count on him to do what he does best which is play a wise veteran that has seen it all. Kevin Spacey is another great actor that has great range and really puts life and personality into his characters.The real talent of this movie, excluding the actors that brought it to life, is the director David Fincher and the writer Andrew Kevin Walker. Fincher's talents for making a visually stunning film are now well known and he often brings a dark patina to his work. Andrew Kevin Walker must have some incredible demons living inside him. Either that or one hell of an imagination for bringing the intricate story of Seven and the plan of John Doe to life. John Doe's plan really is twisted and I won't be spoiling it here. Suffice to say I have never seen so evil and complicated a plan in a movie before or since. The cinematography of the film is dark but beautiful and throughout the film it is either night or raining or both except for two very brief moments. It is such an emotional movie that you can't keep from being caught up in what is happening. Do you understand and sympathize with what John Doe is doing or do you think him a mad killer that must be stopped.Bottom Line: If you haven't had the opportunity to see Seven yet then you must at least rent it. It is so damn good that I know you will like it. The only reason you wouldn't is because you're just too damn fragile to take something this hardcore.</t>
  </si>
  <si>
    <t>A stand out film dealing with a particularly unpleasant Serial Killer, "Se7en" (along with "Silence of the Lambs"), is something of a milestone in this genre. An intelligent script, and admirable actors including the excellent Morgan Freeman, Prad Pitt, Gwenth Paltrow and Kevin Spacey, with a cinema noir style, and very grisly murders representing the Seven Deadly Sins. It is the performances however that lifts this movie above the average, Morgan Freeman as the older world wise detective, Pitt almost manic as his young enthusiastic sidekick, Poltrow plays the wife with a fine degree of sensitivity, and Spacey does his usual brilliant psycho routine. There is a pivotal scene with Freeman and Paltrow in a café which shows the depth of performances here. They are believable characters in a dark disturbing world wherein it always seems to be raining. An effective thriller with tight direction and atmospheric photography.</t>
  </si>
  <si>
    <t>Rarely there has been a movie with such a good dark and chilling  atmosphere. I even see this movie more as an horror movie than as a  thriller because of that.  "Se7en" is unique in many ways. The movies mood is already set right  from the beginning on. The movie starts dark, intense, chilling and  mysterious, a mood that is present throughout the entire movie. It's  very depressing to watch and I mean that in a positive way of the  meaning of the word. The mood is set by good camera work and lighting,  or better said, the lack of it. The music from acclaimed composer  Howard Shore also adds to the chilling atmosphere.  Unlike many other movies from the same genre, the movie is slow paced  and takes it time to develop the characters without falling into some  obvious cliché's. The two main characters played by Morgan Freeman and  Brad Pitt are presented as an unlikely police-couple that are different  in many ways from each other but in a way that is also what makes them  such a great couple. Brad Pitt for once has the opportunity to play  more than just the pretty boy and he does it with success. Kevin Spacey  truly plays a bone chilling character, almost just as legendary and  chilling as Hannibal Lecter. I would very much like to see the two of  them put in the same room, just to see who would make it out alive.  Further more it was great to see R. Lee Emrey again as the police  captain.  The movie is filled with some truly gross, sickening and horrifying  scene's, this seriously ain't no kids stuff! The movie has some of the  most sickening murders I have ever seen featured in a movie. But it  aren't just only the gross scene's that are good, there are also some  scene's that are made with lot's of beauty and profession such as the  library scene.  Dark and chilling movie that you will never forget also thanks to the  ending which I will not spoil for you. A real must see.  10/10</t>
  </si>
  <si>
    <t>Gothic, shocking, suspenseful, disturbing and clever, `Seven' marked a new beginning for director David Fincher's career. This dark tale of murder and crime revolves around two detectives in present New York city played by two brilliant actors `Brad Pitt' and `Morgan Freeman' who are paired together to solve a puzzle of murder that is at the hands of a man who kills regarding to the seven deadly sins. Both actors displayed striking performances that are so sharp and realistic sometimes you have to remind yourself that's its all acting. David Fincher's masterpiece really gives us an opportunity of a lifetime, maybe it's one that we don't all wish to share, but by seeing this movie you will experience a glimpse of the horrors that this world is filled with, and a small piece of mind of a man who you only prey you never have to meet.Brad Pitt successfully proves to us that he's not just a pretty face on screen, and that he sinks into his character so well, that you can walk off after the film finishes classifying him as a pretty darn good actor.You wouldn't expect anything else from Morgan Freeman because it's perfectly obvious that this guy was born to play the roles of the smart detective.David Fincher's timeless directing and memorable filming captures all the goods that this film has to offer and will undoubtedly leave you shocked and begging for more films like this. Seven is a step into the harsh realities of life, a realistic portrayal of two detectives investigation into the un-describable horrific world murder, and the darkest realms of the human soul.We can only prey for more classic memorable work from Mr. Fincher and for those future directors who are intent on making a gothic, psychological thriller, make sure you sit down and watch Seven with a pen and paper ready to take notes.</t>
  </si>
  <si>
    <t>Se7En Se7en is just one of those movies that burrows deep under your skin and festers. Director David Fincher and screenwriter Andrew Kevin Walker have created a bleak, desolate world where there are no real heroes, only sinners. An uncompromising story, filthy, grainy visuals and terrific performances make Se7en a modern classic. Det. William Sommerset (Morgan Freeman) has seen the human spirit at its worst throughout his 34 years of police service. He finally realises he has had enough of the horrors of the world and he becomes ready for retirement. David Mills (Brad Pitt) is a brash, hot-headed rookie cop who believes his big break lies in the murky, seedy unnamed metropolis. Amidst some cynicism, Sommerset takes on Mills as a partner for his last days. When two murders occur within two days of each other the duo realize that a serial killer is murdering his victims in accordance with the seven deadly sins: gluttony, greed, sloth, lust, pride, envy and wrath. What follows is a terrifying and disturbing story of the dark side of human nature. Fincher's Noir York with endless rain, rain that fails to wash (to quote Travis Bickle) the filth off the streets, is a harsh look into urban life where decency is a rarity. Along with his cinematographer Darius Khondji, paints the screen with dark greys, blacks and yellow to hint at the rotting core of this environment. Freeman gives the film its most complex performance and moral core. His detective has grown weary of apathy and he slightly suggests an understanding of the despicable killer. On that note, Kevin Spacey delivers a chilling portrayal, a killer with a blankly human face and disturbing conviction. Writer Walker has written a cop-genre film with impeccable substance. Rather than a whodunit or an action movie, he has given birth to a story that pokes and prods at our psychic. It forces us to confront ourselves and question the next time we eat too much, or take too much time gelling our hair or even lash out in road rage. He questions our day-by-day apathy and ignorance to the savagery of human existence in a time of war, poverty, cynicism and most importantly sin.</t>
  </si>
  <si>
    <t>Se7en is a very complex and deep movie, while also being quite disturbing. Andrew Kevin Walker created one of the most original spec screenplays of all time, but it is the kind of story traditionally used more as a writing sample than actually made into a movie. But the creative team of director David Fincher believed in this extremely dark, uncompromising story, and made it just the way Walker wrote it.The story revolves around two extremely well-drawn characters, David Mills (Brad Pitt) and William Somerset (Morgan Freeman). In one sense their relationship is the ultimate cliché -- the old veteran cop paired up with the brash rookie (though Mills is not actually a rookie, just new to the unnamed city where the movie takes place). But the contrast between these two characters is played out not for laughs or cheap drama but as the real working out of a moral question. Somerset, the lonely, cynical older detective, cares about people but has seen too much of the dark side of life to have much hope for society. Mills is not as intelligent as Somerset (kudos to Pitt for being willing to play a character that frequently looks foolish), and he lives by a simplistic belief in the power of law enforcement to change the world.Throughout the movie, the two characters struggle with this conflict -- is human society basically rotten, and can one person do anything to make a difference? Somerset, an intelligent, well-read man, is smart enough to recognize the truth, however painful that is. Mills is the kind of person who has never truly questioned the simple "values" he was raised with. Somerset tries to educate him, tries to warn him, but ultimately fails.In the end, it is only John Doe, the serial killer, who can teach Mills (and by extension the audience) the truth -- that this world is very often shockingly vicious and senselessly cruel. Doe and Somerset actually have similar views of society and the world, up to a point. But while Somerset still cares about his fellow human beings, Doe hates them, and takes out his rage in a series of gruesome murders based on the seven deadly sins.This movie is about the investigation Mills and Somerset undertake of Doe's murders, his "sermon" to the world through serial killing. Ultimately, Mills and Somerset can only do so much to try to stop Doe the killer always seems at least one step ahead of them, and stays that way until the very end of the movie. In a normal Hollywood film, Mills and Somerset would "win" in the end by catching Doe and setting the world right again. But Andy Walker had a quite different ending in mind, and Fincher and his team take the shocking conclusion all the way to the limit of tension and drama.This movie, like Fincher's "Fight Club," was controversial for being violent and gruesome. Certainly there are a number of gruesome and disturbing images of murder victims' bodies, and many aspects of the story are very troubling, to say the least. But only one person is shown being killed on screen, and by far the worst of what happens in this story happens in the viewer's imagination. Unlike most films that have high levels of violence -- including, for example, Reservoir Dogs or Silence of the Lambs -- this movie genuinely attempts to grapple with the moral implications of what is being shown on screen. In direct contrast with, say Quentin Tarantino, who uses extreme violence for shock effect and to gain notoriety, Fincher actually shows less violence on screen and raises far more probing moral questions in the viewer's mind. I cannot think of any movie that contains as much genuine debate and discussion among the characters about crime and human morality as this one does -- while never becoming dull or preachy for a moment.I cannot finish this review without a word about Mr. Fincher's extraordinary visual talents. This is a man who ranks with the top handful of directors of all time in his knowledge and grasp of film-making technique. Everything from set design to lighting, selection of film stock and processing techniques, camera movement, frame composition, and editing work together to create an entirely new level of visual brilliance. Fincher's use of technique brings to mind nothing more than the work of Steven Spielberg in the 1970s, the last time a director this extraordinary burst onto the Hollywood scene. A whole generation has passed since then, and there is a new wave of techniques and tools available to the filmmaker of the nineties. Fincher uses every one of these tools to their utmost. The technical work and supporting actors are uniformly superb. This is a movie that works on every level. Andy Walker, having written a mind-blowing screenplay, must have been stunned when he saw the finished film. This movie will rock you to the core.</t>
  </si>
  <si>
    <t>David Fincher's bleak, relentless, and ultimately terrifying crime thriller Seven transcends other films of the genre with incredible plotting (the sort Hitchcock might employ were he alive and making films in the 1990s) and scalding intelligence.  With only a small handful of minor flaws -- the overly familiar retiring cop/young cop pairing the awful "I'm taking you off the case!" cliche seemingly required by the genre one giant lapse in logic in the downward spiral toward the conclusion that cannot be revealed without ruining the script's gruesome surprise -- Seven typically keeps its viewers imprisoned in their seats with a combination of morbid fascination and abject fear.  Despite attempts by studio executives to alter Andrew Kevin Walker's ending, the filmmaking team prevailed and audiences experienced that rare treat of mainstream cinema: an uncompromising vision.</t>
  </si>
  <si>
    <t>Seven is directed by David Fincher and written by Andrew Kevin Walker. It stars Morgan Freeman, Brad Pitt, Gwyneth Paltrow, Kevin Spacey and R. Lee Ermey. Music is scored by Howard Shore and cinematography by Darius Khondji.An unnamed US city and two cops are on the trail of a serial killer who kills his victims according to which one of the seven deadly sins they have committed.Having been stung by the studio interference and negative fall out regarding his directorial debut feature film, Alien 3, David Fincher waited three years before committing to a project that he had control over. The result was Seven, a dark masterpiece of unremitting creeping dread that showcased the work of a clinically excellent director. Seven is not just a movie, it's an experience, an assault on the senses, a jolt to the brain, a trawl through the dark recess of some sick city where it always rains and the darkness holds many fears. This is no boorish slasher movie, it's psychological discord 101, we only see the aftermath of crimes, the discussions of which forces us to delve deep into our own imagination to fill in the blanks, forcing us to go where we don't want to go, you sense the director is somewhere gleefully pulling our strings."But that's the point. We see a deadly sin on every street corner, in every home, and we tolerate it. We tolerate it because it's common, it's trivial. We tolerate it morning, noon, and night. Well, not anymore. I'm setting the example. What I've done is going to be puzzled over and studied and followed... forever"Seven is very much an ultimate horror film, really is there anything more scary than a serial killer who is smarter than the cops chasing him? Not only that but they are, oblivious as they be, part of the master plan. This killer is not only unstoppable in perpetrating his violent crimes, he is, as Freeman's weary retirement bound Detective Somerset says, methodical and patient. It's going to end bad, the cops know it and so do we, and that's when Fincher and Walker stick their hands into our guts and pull out the last semblance of solids to deliver one of the greatest endings of modern cinema. An ending fit to grace any noir, neo-noir or smart ass psychological horror movie from across the ages. With each viewing of Seven there's the repeating wave of bleak emotions that come as the reversed end credits roll, desolation and disbelief, sadness and shock, our trip through earthly hell is over, but only in the psychical sense!Faultless cast performances, no doubt eked out by what we now know is a task-master director, photography that brilliantly brings to "light" the melancholic sheen of a decaying society and a Howard Shore score that crawls out of the speakers and cloaks your body like some evil Incubus or Succubus. Seven, a masterpiece of unease and evil wrung out by a master director. 10/10</t>
  </si>
  <si>
    <t>Somerset, (Morgan Freeman) a deeply Intellectual Detective, with barely a week left until his retirement and Mills, (Brad Pitt) the new cop in town, who is a pretty weak detective, are thrown together to investigate what at first appears to be another Homicide.After a second Victim is found, Somerset realises that this is no open and shut case, and requests that he is relieved, in light of his impending retirement. Mills gladly takes over the case and plunges himself in way over his head.As the work of a Crimally insane genius continues, Mills grows more and more erratic, and Somerset simply has to remain, to guide his young partner through the case, which ultimately leads to one of the finest climax's in movie history.With Wonderful Performances from both Freeman and Pitt and a really dark and morbid direction from David Fincher, the movie is crammed with suspense, intrigue and Excitement.My Favourite scene is John Doe (Kevin Spacey) tearing into Mills in the car, driving towards the Climax, the acting is simply perfect as Pitt's character is torn apart by the genius of the Criminally insane, and Freeman interjects with insightful rationality, demonstrating his superior mind. The Scene Carries such intensity, and at the same time encapsulates the primary characters basic elements. Most actors can't achieve this level of character depth, but these are three of the finest actors of our time. 9/10</t>
  </si>
  <si>
    <t>Despite clichés, and a very depressing finale, this is one of the best-made films of its era and genre.The strengths of the film include an odd relationship between the two lead cops, who seem loosely based on the two lead cops of the "Lethal Weapon" series, but who (thankfully) never play for laughs, and never really become "buddies" - the young cop is too arrogant, and the older cop has too much experience, which the young cop refuses to acknowledge. The two characters are also brilliantly acted by Morgan Freeman and Brad Pitt (probably his best performance).There's one odd flaw in the film - about half-way through, I found that I had learned to "expect the unexpected" from the film, which meant that the rest of the film was predictable in a bizarre way - simply decide where the expected move would be, and then expect the unexpected move instead. The most obvious instance of this is in the finale itself, which could be guessed at least 5 minutes ahead of time.Normally, this would be a formula for disaster - but fortunately, the high quality of the film-making twists the film into an edge-of-the-seat suspenseful waiting game as we watch with horror the one cop's encounter with the insanity of pure evil.I didn't want to admire this film (to be honest, I dislike Brad Pitt something fierce), but I'm afraid I must - very professionally made, it delivers its promised suspense all the way.</t>
  </si>
  <si>
    <t>This is one of those dark movies, where it's constantly raining and wet and where the light always seems to be dim. Appropriately enough, this changes to bright and shimmering heat in the very end. As a kid, I hated dark movies. But perhaps it is appropriate in this case, because Seven attempts to be a statement about humanity: no one is without sin.The seven deadly sins are gluttony, greed, sloth, pride, lust, envy, and wrath. Prime examples of people committing these are being punished one by one, brutally and efficiently, by a psychopathic killer. Detectives, and reluctant partners, William Somerset (Morgan Freeman) and David Mills (Brad Pitt) are assigned to track down the killer. Needless to say, the job gets accomplished. While some might argue it is done surprisingly, I'd argue otherwise.For once, I wasn't impressed with Pitt's acting. I thought Freeman did a great job. As usual, the villain, John Doe played by Kevin Spacey, provides a chilling performance, even though he is not given as much center stage as, say, Anthony Hopkins was in Silence of the Lambs. In fact, the whole movie seems to hurry through without giving key characters enough time to build up their emotional worth, particularly Mills' wife Tracy (Gwyneth Paltrow).In the end, Seven does manage to get its point across effectively. While watching the movie itself, I thought it a bit anti-climatic, but when mulling it over later, the images echo very strongly in my mind. One of the most disturbing films I've seen.</t>
  </si>
  <si>
    <t>I love psychological thrillers and this is one of the best I've seen. Morgan Freeman was elegant and convincing as a burnt out cop who wanted to retire but found the fascination of the job tough to let go of. Brad Pitt made the transition from cocky new guy to serious cop vry convincingly. And what can I say about Kevin Spacey who is always excellent. (Except to wonder why his name doesn't appear in the opening credits - I looked three times.) And Gwyneth Paltrow as Pitt's wife was as fresh and charming as ever. I truly enjoyed the performances of all the main cast members.The best part of this film is that even when the killer is caught the suspense isn't over. In fact - it may be just beginning.</t>
  </si>
  <si>
    <t>`Days from retirement' Detective Somerset is teamed with new-to-the-city Detective Mills to investigate a murder that quickly becomes a series. Somerset realises that the killer must be smart and is using classic literature to model his killings on the seven deadly sins, however Mills finds to hard to see him as anything other than a crazy man.  With the killer close to completing his work, Mills and Somerset begin to close in on him.  However nothing is as it seems in a dark depressing city full of moral degradation and apathy.When David Fincher came onto the scene with his debut feature Alien3 the world only paused to scorn a film that didn't fit in with the Alien franchise.  Yes it wasn't a great film  but I loved the sense of mood, the dark the tension in the shadows that Fincher created.  Years later we have Se7en, Fight Club, The Game, and at people are getting Fincher!Se7en was his major break through  where his dark visions also reaped box-office gold.  The story doesn't sound like much  mismatched partners (one young, cocky and reckless  the other a few days from retirement) go after a serial killer who is carrying out a series of twisted murders..it sounds like Lethal Weapon meets a straight to video thriller.  But happily it rises above that by so much it's unbelievable.it certainly shows how a story put in good hands can work out.  From the start we are entombed in mood  the city where it always rains, the uncaring people etc.  The we begin to find murders  but Fincher doesn't show us the murders, he lets us see the aftermath in the shadows and lets us imagine the rest  Genius!What you don't see is more gory than what you do.  Meanwhile the tension is cranked up to fever pitch as the race to catch the killer is accelerated. When we meet the killer, the film just gets betterright up to an ending that is simply one of the most logical, emotional and gripping endings I've ever seen.  I promise you'll leave the cinema shell shocked.Freeman is excellent as Somerset  so good that it's a role he's tried to do again in `Kiss the girls' etc.  But here he is the perfect foil for both Mills and the killer.  Brad Pitt is also superb....he isn't allowed to trade on his looks here and does very well in a film that has little opportunity for him to pander to his female fans  he spends a lot of it looking beaten up.  Paltrow is OK with what she has  but this isn't really a film that focuses on female roles.  R. Lee Ermey is as good as ever and it's a sign of how good the cast is that actors of the stature of Charles Dutton and John C McGinley are basically in roles that barely count as cameos.However the best performance is from Kevin Spacey in the years before he became an Oscar lovie and stopped doing bad guys or dark characters.  He is only on screen for a small portion of the film but his dialogue is superb and he delivers it faultlessly.  In the scene where he shares a car ride with Mills and Somerset you literally hang on his every word.  However alongside Spacey Fincher stands triumphant with his dark vision given the perfect story and perfect actors.At heart this is a cop thriller  but excellent performances, excellent mood and a moral lesson from an excellent Spacey make this quite simply the most jaw-droppingly excellent thriller of the 1990's.</t>
  </si>
  <si>
    <t>In 1995 David Fincher released a perfectly constructed modern masterpiece Se7en. One of the most exhilarating experiences of all-time and a classic to come.A cop Detective David Mills (Brad Pitt) has just moved into the city with his wife, Tracy (Gwyneth Paltrow) in hope of finally settling down. Mills will take over the job of Detective Lt. William Somerset (Morgan Freeman) an old cop who has seven days until his retirement begins. Both are dedicated to the badge. They are put together on the case of an obesity murder, in which a man has been forced to 'eat till he bursts'. This then leads to another murder scene in which a lawyer has bled to death, although the murderer didn't actually use the knife</t>
  </si>
  <si>
    <t>After the Alien-debacle Fincher proved all the critics wrong. This film is one of the best in a genre that hasn't been very innovative for a long time.Everyone know's the story by now, so I won't waste time telling it. This film was trend setting with it's dark, gritty look and opening sequence. We still see it copied in movies and TV-series today. Everything is great about this film. I guess if anything, the weakest link in the film is Pitt, who is grossly overshadowed by Freeman. But let's not look for flaws when there really aren't any. The script is intelligent and uncompromising. The direction is innovative en daring. The production-design and cinematography are top-notch.Fincher is one of the big boys in Tinseltown these days. Seven is the reason why.</t>
  </si>
  <si>
    <t>I won't bother with spoilers, as there are plenty of them in the other comments.When all was said and done, my wife and I looked at each other and said "This is the scariest movie ever?"What I saw was a run-of-the-mill "insane killer gets tracked down by the older, smart cop and the younger, gung-ho cop while manipulating everybody in the process". Perhaps I've become jaded, but I found nothing here that was particularly scary or mind-bending. A clever nut-job leads the police on a mad chase, punishing people as "sinners". The only difference between this and a half-dozen other serial killer movies is the theme of the killings and the fact that the killer turns himself in 3/4's of the way into the story.This leads to the "twist" ending that seems to remain with so many people. I didn't find the "twist" horrific, though. I simply found it jarring. It didn't fit and it didn't particularly surprise me either. Once the killer decided to let Mills live, you knew he was going to mess with him somehow. The only surprise is the degree of what he did. As far as I'm concerned, they could have dispensed with the whole "wrath" setup and ended with John Doe's words to Mills - "You're only sitting here because I ALLOWED you to live and you'll know that every time you look in the mirror."Instead, they had to go for a "shocker" ending. This is the "twist" ending that supposedly makes the movie.Here's the thing, though - The ending doesn't fit the killer's MO. We're given every reason to believe that John Doe is clever, capable, and highly intelligent. He's on a mission. He believes in his mission. He punishes the guilty for their sins, not the innocent. Why, then, does he pick a completely innocent stranger and use her as a vehicle to brand himself as personification of Envy? If he really was envious of Mills (a fact that is highly doubtful), he was already deserving of punishment so why kill an innocent person to make the point? How does the manipulation of Mills into becoming Wrath actually punish Mills for having committed the sin of Wrath?None of these things make any logical sense within the framework of the story. The ending is completely out of synch with everything we've learned about the killer, including his own statements. All you can do is shrug your shoulders and say "Well, you can't expect an insane killer to be logical." and that just doesn't sit right with me. Not after the buildup we were given concerning John Doe.I can't recommend this movie. If you want to see a taut, disturbing film in this style (sans the insane serial killer) then rent "8 Millimeter" instead.</t>
  </si>
  <si>
    <t>When audiences went to see the latest production of a tragedy by William Shakespeare at the Globe Theatre, there was a universal reaction by the spectators to what they were seeing on the stage. It was one of sadness, anger, sympathy and relief. The sadness was normally due to the innocent victim (who was usually a beautiful woman) being murdered in an unjustified fashion, such as Desdemona in 'Othello' the anger would have been directed towards the villain in the play whose dastardly deeds had resulted in the deaths of heroes and heroines - here we have Iago, arguably the most evil character in the history of literature ('Othello' again) sympathy was not for the devil, but for the poor people who had overcome the denouement but had to deal with its consequences (Horatio perhaps in 'Hamlet', or maybe Father Laurence in 'Romeo and Juliet')</t>
  </si>
  <si>
    <t>The Silence of the Lambs runs two hours.Anthony Hopkins appears for little more than sixteen minutes, yet during those minutes he hasn't bored you for a second, not even after the tenth or eleventh viewing. Such is the power of his performance, it's absolutely impossible to forget him.His character, Dr.Hannibal"The Cannibal" Lecter, is a brutal killer with revolting methods and habits, but he's also very intelligent, charismatic and with good taste(you can interpret that as you like).A clichè by now, but who cares? He still is one of the key elements in this wonderful thriller, which sees Jodie Foster's Clarice Starling asking for Lecter's help to catch another killer.The result is a dangerous yet fascinating relationship between the young, unexperienced FBI-agent and the convicted,but basically omnipotent, psychiatrist.He's a step ahead of everyone all the time, and makes sure everyone notices, with his witty, unforgettable one-liners.If there had to be only one reason to worship this movie, then it would have to be the chemistry between the two leading actors.Never before has a non-sexual man/woman connection been more thrilling.Never before has a film's ending been more unsettling and brilliant and left us asking for more.Best watched with a nice Chianti...P.S. dear film-buffs, have the lambs stopped screaming?</t>
  </si>
  <si>
    <t>Sweeping all five major Academy Awards ("Oscars" for Best Movie, Director, Actor, Actress, Screenplay) is quite an accomplishment.  Doing it nearly a year after a film was released is a miracle considering the notoriously short attention span of Oscar voters.  It is a powerful example of how great a movie can be when superb writers, directors, actors, and others work at the top of their craft.`Silence of the Lambs' is  the story of a young FBI trainee Clarice Starling (Jodie Foster) who is summoned to help find one serial killer called `Buffalo Bill.' by interviewing another.  Foster's performance is absolutely brilliant.  While Anthony Hopkins receives most of the (well-deserved) praise for his chilling portrayal of incarcerated serial killer `Hannibal the Cannibal' Lector', it is Foster's performance that holds the movie together.  The fear she shows just behind her eyes makes Clarice's outward courage all the more interesting and vulnerable.  This is the perfect way to play the part because it explains Lector's interest in Clarice.  Her only bargaining chip in getting Lector's help is to let him `feed' on her innermost secrets and fears in exchange for his brilliant insights into the psychotic mind.  The title of the movie comes from these exchanges and is very poignant.Director Jonathan Demme is masterful.  There is one scene late in the movie that I will not spoil.  It is one of the most simply brilliant scenes ever staged in a movie.  I don't know if all the credit goes to Demme or the writers, but there is a moment in the film where the suspense builds beautifully to a what seems to be a common movie scene.  However, through skillful timing of the direction, the audiences assumptions are used against them and when the truth is revealed (hint: it involves a doorbell) it is shocking and induced a collective gasp from the audience I saw it with at the theatre.  It set the stage for an edge-of-your seat climax.Do not miss this movie.The movie is incredibly suspenseful and an absolute must see.</t>
  </si>
  <si>
    <t>I'll never forget my first viewing of this movie at the theater and will always look back fondly on it for one reason: helping me quit smoking cigarettes.I read the book first, was fascinated by it, and couldn't wait for the film to come out. That was the day I picked to quit smoking and I knew this movie would take my mind off that matter. I was expecting an intense movie and I got it. Little did I realize how well-received this film would be and how it propelled Anthony Hopkins to super-stardom.Although entertaining, this is not always a fun movie to watch, especially with the scenes with Ted Levine who plays the killer, "Buffalo Bill." "Bill" and his kidnapped young woman are sick and profane people, respectively, and their scenes are very unpleasant. This movie is not for the squeamish with those and other scenes involving the infamous Dr. Hannibal Lecter (Hopkins). There also is some extreme crudeness in the jail/dungeon where Lecter and other inmates are held.Jodie Foster is excellent as the FBI agent "Clarice Starling" and Scott Glenn is low-key and effective as "Jack Crawford." A major part of the film is psychological more than violent as Lecter constantly taunts "Clarice," while she tries her best to manipulate him to help with a case. The by-play between the two is a game in itself.Hopkins, however, is the actor people remember best from this movie. His portrayal of the refined-yet-cannibalistic serial killer-doctor is one viewers will never forget. I've enjoyed watching him in the sequels, too. The looks on his face, his fascinating vocabulary with intelligent sarcasm and frankness, never ceases to entertain."Silence Of The Lambs" has turned into a modern-day "classic." If by some odd chance you have never seen this movie, be warned it is a dark, difficult story to watch at times....but it will get your mind off other things.</t>
  </si>
  <si>
    <t>The Silence of the lambs is a masterpiece you cannot miss, it's a masterwork of suspense that blends the elements of horror, crime and psychology into one tight and smooth story. It's only the third film in history to win Academy Awards in all the top five categories: Best Picture, Best Actor, Best Actress, Best Director, and Adapted Screenplay and that implies something about its technical quality as a film. It features expertee level of craftsmanship in all departments of filmmaking, and takes a huge bonus from the exquisite performances put in by its stellar cast.Jodie Foster stars as Clarice Starling, a top student at the FBI's training academy. FBI agent Jack Crawford (Scott Glenn) wants Clarice to interview Dr. Hannibal Lecter (Anthony Hopkins), a genius psychiatrist who is also a violent psychopath, serving life behind bars for various acts of murder and cannibalism. Crawford believes that Lecter may have insight into a case of a serial killer called Buffalo Bill (Ted Levine), that murders and skins his victims and that Starling as an attractive young woman, may be just the bait to make him help with the case. The direction by Jonathan Demme is marvelous, as the film introduces its chilling sense of dread and has the audience on the edge of their seats, from the moment Howard Shore's score hits the screen till the end of the film, especially during the climax with a lot of perfectly crafted suspenseful and nail-biting moments. The editing is perfect as the pace is methodical from start to finish, and each and every sequence is relevant to the story. The cinematography by Tak Fujimoto is also fantastic as it fully succeeds into creating a very dark and brooding atmosphere that captivates as well as terrorize the audience, while also exhibiting excellent camera work that makes heavy use of close-ups which increase the creepiness and tension along with displaying an optimal color palette from start to finish. The script by Ted Tally, also packs a very well structured plot, every character has a well-defined arc, all the themes are smartly addressed, the attention to detail is quite impressive, and the complete story and narrative are perfect.The performances are also incredible. Jodie Foster as Clarice is absolutely brilliant and gives an impeccable performance as a woman who is desperately trying to forget her painful past and yet at the same time tries to prove her worth in a male dominant world. Anthony Hopkins as the genius psychiatrist and cannibalistic serial killer Hannibal Lecter is a perfect amalgamation of charisma, intelligence and destructive violence, and gives a bone-chilling and memorable performance that will stand the passage of time as one of the absolute best. The minute amount of screen time that Hopkins is given is a definitive testament to his acting capabilities. With such an elegant and minimal performance, he solidifies himself as one of the most iconic villains of all time. Their charisma and electrifying chemistry makes every scene they share an instant classic. Both the actors gave "once in a lifetime" performances that will stay in film history forever.In conclusion, the Silence of the Lambs is one of the greatest films ever made and a masterwork of brilliant direction, smart screenplay, splendit camerawork, tight editing, marvelous score and exquisite performances. The film absolutely deserves all the accolades and recognition it gets, for both its contributions to cinema and the immense impact it had on pop culture. Jonathan Demme's magnum opus is not only the quintessential suspence and psychological horror film it is also an ingenious observation of humanity's dark and violent nature and a masterpiece that every film lover must see.</t>
  </si>
  <si>
    <t>Brilliant Best Picture of 1991 that never gets old.  "The Silence of the Lambs" deals with a young FBI cadet (Oscar-winner Jodie Foster) who is sent to interview a captured madman (Oscar-winner Anthony Hopkins in one of the greatest performances ever on the screen) to find out about a serial killer (Ted Levine) who is stripping the skin from his female victims after they die.  The FBI has had no luck with the case and agent Scott Glenn tries to throw a curve-ball to Hopkins by sending Foster.  Hopkins is a former doctor of Levine and holds the clues to capturing the unknown criminal.  Needless to say the film takes many twists and turns, creating a suspenseful thriller that has no equal.  At the heart of "The Silence of the Lambs" are the confrontations between Hopkins and Foster.  They play a complicated chess match of words which results in some of the greatest footage ever captured for the cinema.  Hopkins dominates in spite of the fact he has approximately 17 minutes of time in the film.  This is a film that will wrap itself around you and you will likely never be able to shake some of the key elements you have seen in this amazing masterpiece.  5 stars out of 5.</t>
  </si>
  <si>
    <t>It is a creepy and taken-by-storm experience with the film, background music is darker than the film itself and too ominous, plot is brilliantly constructed, conversations are thought-provocative, to crown the whole, Jodie Foster and Anthony Hopkin are the cream. They take ownership of Clarice and Hannibal respectively, transforming them into the most unforgettable screen images.The psychological path of Hannibal is hard to trace. He is so odd a mixture of intelligence, cruelty, insanity, grace and charisma. In the depth, fledgling FBI trainee Clarice is no match of him. She is still naive yet very ambitious. On the trail of the serial killer Buffalo Bill, she's sent to interview him, a psychiatrist-turned-cannibal. Hannibal is willing to provide clues to finding the killer but only in return for personal information about Clarice herself. He calls it Quid Pro Quo. In those mind games, the two dance backward and forward between cannibal and FBI agent, mentor and student, psychiatrist and patient, father and daughter. It is Clarice who breathes life into the multidimensional sophisticated psychopath and Hannibal who nudges the aspiring student FBI agent and helps her achieve her first success in a world of Y chromosome where her guru Crawford uses her, embarrasses her, excludes her Doctor Chilton regards her no more than a simple-minded woman and tries to flirt with her. Frankly speaking, though no lack of other impressive scenes, it's really the nerves fights between Hannibal and Clarice that carries the film.Some of the horrible scenes involve Buffalo Bill who, a transvestite, skins his victims, especially woman victims. But the most terrifying one is Clarice's single-handed trace in Buffalo Bill's gruesome den, which also has become another irony to the self-important testosterone-dominated world. Crawford's misjudgment and stubbornness makes him out of the right track, a special anti-terror deployment resulting in vain. But Clarice, though excluded from the business which she should be on, still holds onto her intuition and through on-the-spot investigation finds the serial killer at last. She has to take on him herself. (Demme uses "deceptive cutting" there to enhance the tension.) It is definitely a life-or-death fight, especially when Clarice is in the dark, groping her way in absolute terror. I have no doubt everyone holds the breath when the film rolls to that part.A gripping film that well deserved its Oscars</t>
  </si>
  <si>
    <t>The Silence of the Lambs (1991) is a classic psychological suspense brilliant masterpiece well acted and the best thriller ever made! This was my first film I saw on VHS as a teenager and I absolutely loved it. Right after seeing this flick, I heard about Hannibal (2001) Ridley Scot film a sequel to this psychological thriller flick, I rushed buying it right away. Saddly I was disappointed with Ridley Scott Hannibal."Silence of the Lambs " is a classic and I think people would agree. It is my number 1 favorite thriller ever made, mostly I have enjoyed Jodie Foster as FBI recruit Clarice Starling's. Jodie did a brilliant acting performance I have seen. I love this film to death I absolutely love everything about this film. Since the first time I saw her in Silence I went to seeing her in a movie theater 2002 Panic Room, it was her first film I saw in movie theater since than I love Jodie Foster but Silence will be her best film she ever made. I was disappointed with the sequel Hannibal, no Jodie Foster in it, no brilliant masterful Clarice. Julianne Moore was incompetent for me, she couldn't catch Hannibal. Clarice Starling character was based on Gillian Anderson's FBI Agent Dana Scully and I think The X-Files inspired this film. I am even convinced that The Lone Gunman three geeks were also based on this film. You have a nice shootout on the end with Clarice and Buffalo Bill and Clarice get's her man, spoils her plans saves the hostage and saves the day.The Silence of the Lambs is the 1991 thriller that was the feature film adaptation of the novel of the same name by Thomas Harris and marked the first appearance of Anthony Hopkins as Dr. Hannibal Lecter. (Oscar-winner Anthony Hopkins in one of the greatest performances ever on the screen) Dr.Hannibal "The Cannibal" Lecter, is a brutal killer with revolting methods and habits, but he's also very intelligent, charismatic and with good taste (you can interpret that as you like). He is scary and his the same time awesome including brilliant, you can't out smart him. Director Jonathan Demme is masterful directing this flick you have to be brilliant you have to keep thinking to solve the murder mystery. Scott Glenn acts beautiful as Jack Crawford. This flick got five major Academy Awards ("Oscars" for Best Movie, Director, Actor, Actress, Screenplay) it is no wonder why.Plot: FBI recruit Clarice Starling (Jodie Foster) is asked by the Bureau to elicit Lecter's help in tracking down a notorious serial killer who has kidnapped a US Senator's daughter. Directed by Jonathan Demme (The Manchurian Candidate), the film would receive five Academy Awards, including Best Picture, Best Actor for Hopkins and Best Actress for Foster and Best Screenplay. Hopkins would reprise his role as Lecter in two more films: Hannibal (2001) and Red Dragon (2002).Real life killer Ed Gein was the inspiration for Buffalo Bill as well as the inspiration for Norman Bates from Psycho and Leatherface from the Texas Chainsaw Massacre movies. And the director Jonathan Demme was a film student of Roger Corman who makes a cameo in the movie. Roger Corman taught not only him, but I think other filmmakers such as Martin Scorsese, James Cameron, Joe Dante, Francis Ford Coppola, and many others. Ted Levine did a pretty solid job as a serial killer Buffalo Bill. This film is fun, intense, very well fast paced goes quickly around for those two hours.The Silence of the Lambs is a 1991 American horror-thriller film directed by Jonathan Demme and starring Jodie Foster, Anthony Hopkins, and Scott Glenn. The film is based on Thomas Harris' 1988 novel of the same name, his second to feature Hannibal Lecter, a brilliant psychiatrist and cannibalistic serial killer. In the film, Clarice Starling, a young U.S. FBI trainee, seeks the advice of the imprisoned Dr. Lecter to apprehend another serial killer, known only as "Buffalo Bill".This movie is a perfect 10 out of 10, it takes the vision of one of the most imaginative directors on Earth (Jonathan Demme) with a brilliant cast including Thomas Harris novel that was adapted from it. I even saw the Documentary how they were shooting this film on YouTube. I think I do have that documentary film in my Blu-ray special features. Watch this film you want be disappointed at all. The movie is incredibly suspenseful and an absolute must see for fans.</t>
  </si>
  <si>
    <t>This is definitely a film that proves you don't need tons of blood and gore to have a good suspense film.  Anthony Hopkins performance as the deranged genius Lecter earned him a well deserved Academy Award and the same was true of Jodie Foster's performance as Clarice Starling.  This film should go down in history as one of the greatest suspense films in the history of cinema.</t>
  </si>
  <si>
    <t>The Silence of the Lambs, having accomplished the rare feat of winning all five of the major Academy Award categories, is a remarkable achievement in filmmaking.  Gruesome, pulpish material was transformed by dedicated participants on all levels of production, and a film that would have failed in the hands of many others wound up becoming a modern masterpiece.  Taut direction and a superb screenplay might be the best arguments for the film's power, but the flashiest are certainly delivered in the bravura performances of Hopkins and Foster.  Their interplay -- and remember, they only share a handful of scenes together -- is nothing short of riveting.</t>
  </si>
  <si>
    <t>Finally, I saw this movie for the first time yesterday. I bet everyone has already seen it, but just in case: Spoilers Below!I've always heard and read that SILENCE OF THE LAMBS was a great movie, but I'd never seen it. Now I have, and I've learned that it wasn't all hype.Silence of the Lambs is about an FBI-trainee named Clarice Starling (Jodie Foster) who is trying to track down and stop a serial killer named Buffalo Bill (Ted Levine) who has been killing girls throughout the country. In order to do so, she questions Dr. Hannibal Lector (Anthony Hopkins). Dr. Lector is a brilliant physiologist who is a convicted serial killer. He appears polite, but is actually a very dangerous and intelligent psychopath who eats his victims.I can't express how great I thought this movie was. Just about every scene with Anthony Hopkins was mesmerizing, especially his dialogue with Jodie Foster. The last conversation between the two in this movie was chilling to the bone. Dr. Lector's escape was probably the greatest scene in the movie, while also one of the most disturbing. When he beats a helpless guard to death with a nightstick, it reminds you that he is not the harmless man that he looks like.Anthony Hopkins, of course, stole the show. He stole every single scene he was in. Jodie Foster did a very good job also as the young, ambitious FBI trainee trying to put an end to another madman's reign and, in doing so, smother the pains of her past. Ted Levine also did a notable job as another very different madman than Lector. I sincerely hated Levine's character by the end of this movie.There are many memorable scenes in this movie. The prison break, as I mentioned earlier, is one of the more memorable ones. The most intense scene of the movie, in my opinion, is when Jodie Foster is being stalked in the dark near the end of the film. Anytime that Lector talks, you will probably feel shivers up your spine. This is one of the best movies I've ever seen. If like me, you have not seen it in all these years, do it today. There is a reason this movie is a favorite of many people and crosses many genres.</t>
  </si>
  <si>
    <t>STAR RATING: ***** The Works **** Just Misses the Mark *** That Little Bit In Between ** Lagging Behind * The Pits Rookie FBI agent Clarice Starling (Jodie Foster) is assigned to get into the mind of notorious incarcerated serial killer Dr Hannibal 'the Cannibal' Lecter (Anthony Hopkins) to get his evaluation on the elusive Buffalo Bill, a serial killer who's been abducting and killing young women. When a prominent senator's daughter is kidnapped, it becomes a race against time to find her before she is killed and all the while Lecter is playing mind-games with Starling as well as any help he can provide...The first of Thomas Harris's Hannibal novels to be adapted for the screen, only to be followed some years later with some very lacklustre (but inevitable!) follow-ups, despite it's age this remains one of the most effective chillers of modern times. Despite the mainstream appeal of the film, the grainy lighting and laid-back budget give it an art-house feel that sets it apart from other such films that were as successful. The film manages some effectively disturbing scenes that make it a not altogether pleasant viewing experience.Performances wise, in a very early role, a young Foster shows her promise for future roles, with a gripping portrayal of naivety and vulnerability here that is very compelling and convincing, even though there are some plausibility problems with someone as junior as her being assigned to do something like that. Hopkins too is brilliant as Lecter, playing a dangerous man behind bars who's ability to get inside your head and see the things you don't want him to see makes him no less dangerous, if not more so, than if he was on the outside. He's certainly received the most acclaim for his role over the years, but in my humble opinion, he's actually over-shadowed (though only slightly!) by Ted Levine as Buffalo Bill, a truly extraordinary psychopath with an unsettling sexuality disorder that is probably one of the nastiest things ever to be seen in such a mainstream film. As supporting FBI agent Crawford, Scott Glenn is impressive but sort of just faded into DTV land after this film.It's easily one of the most popular films ever made, so it's likely a lot of you are familiar with it already, but with reviews on the so-inferior follow-up films Red Dragon and Hannibal, I thought it only right that I'd finally give this first film a mention. Truly remarkable. *****</t>
  </si>
  <si>
    <t>I've seen way too many thrillers. You name it: "Identity", "Seven", "The Usual Suspects", etc., etc., etc. I remember my friend being so obsessed with "Silence of the Lambs", that it drove me crazy. And I hated the movie naturally and refused to see it. But everyone told me that I have to see this, so I let my guard down. And had an open mind, and I'm glad I did. My friend was right, this is a great movie. It is so well acted, I couldn't even describe. I loved "Silence of the Lambs" and would recommend it to anyone. It's creepy and exciting. Trust me, you'll love it.10/10</t>
  </si>
  <si>
    <t>There is little doubt that the most memorable aspect of The Silence of the Lambs is Anthony Hopkins' incomparable performance as Lecter. Taking over for Brian Cox, who was effective, but not especially memorable, as the good doctor in 1986's Manhunter, Hopkins instantly makes the role his own, capturing and conveying the charismatic essence of pure evil. To his dying day, no matter how many roles he plays in the interim, Hopkins will forever be known for this part. (It is a credit to Hopkins' ability as an actor that this part did not result in stereotyping. His post-Silence career has been greatly varied, with roles as widely diverse as a stodgy butler in Merchant-Ivory's The Remains of the Day and an action hero in The Edge.) I can throw out any number of superlatives, but none of them do justice to this chilling performance, which I labeled as the best acting work of the '90s. Want to feel the icy fingers of terror stroke your heart? Watch this mixture of brilliant eloquence and inhuman cruelty. As portrayed by Hopkins, Hannibal is both a suave, cultured gentleman and an unspeakable fiend. He is gracious and monstrous at the same time. (Hopkins also provided one of the most quotable lines in recent film history with "I ate his liver with some fava beans and a nice Chianti", which was followed by an inimitable slithering slurp.)</t>
  </si>
  <si>
    <t>With Silence of the Lambs comes some much needed recognition for the horror genre.  It is a first-rate production all around.  It boasts a witty and suspenseful script based on the Thomas Harris novel, full of great lines. It has marvelous direction from Demme.  Demme creates suspense very well throughout and uses some great directorial shots such as the twin frames of Clarice ringing a doorbell and the FBI men breaking into a home.  The two lead actors won oscars for their performances...each deserved.  Foster is very good in her role, but it is Anthony Hopkins that literally lights up the screen with his complex portrayal of a complex serial killer.  Hopkins does the seemingly impossible. He frightens you with his outrageousness and yet illicts some pity/compassion(albeit not a lot) for his situation.  He says his lines with reservedness when needed and brashness when needed.  The rest of the cast is also quite good with Anthony Heald a standout as a unethical, petty doctor in charge of Hopkins.  Of course the story of the other killer is very very chilling as well.  A quality film in all aspects!</t>
  </si>
  <si>
    <t>Silence of the Lambs is a quintessence of a profound character study and a rare and vivid demonstration of an actor's subtle brilliance and his improvisation in manifestation of a nebulous entity (Lecter), almost single-handedly immortalizing it and in the process elevating himself to a position of unqualified envy and ubiquitous acclaim. In fact, one is likely to suffer, either from inarticulacy or verbosity while describing Anthony Hopkins portrayal of sadistically sophisticated Dr. Hannibal Lecter. Lecter's trademark, his wide open glacial eyes, devoid of any emotion, not only makes him deviously equanimous, but also egregiously peculiar. The fast, slurping-type sound invented by Hopkins that Lecter does, is as fascinating as it is chilling and Lecter's infamous "Good evening, Clarice", is as enthralling as it is vicious. Anthony Hopkins's performance is the shortest ever and the most memorable to win an Oscar in the leading category. Hopkins as Lecter, is incontrovertibly and incredibly at the top of his game and it is his brilliance that gets the best out of the other actors, especially Jodie Foster. In fact, it won't be a hyperbole, that Anthony Hopkins's portrayal of cannibalistic Hannibal Lecter in Silence of the Lambs and more so in its sequel, Hannibal (which is my favorite of the series, as the story completely revolves around Lecter, giving him more exposure), is one of the best, the world of cinema has ever seen or offered. In spite of having some of the most gruesomely disturbing and viciously graphic sequences, Silence of the Lambs, is one of the most decorated and enthralling movies of all time. A must watch for avid fans and eclectic viewers.http://www.apotpourriofvestiges.com/</t>
  </si>
  <si>
    <t>Once upon a crime, Hannibal Lecter was a manipulative psycho-killer compensating for his incarceration by messing with people's minds. Then Hannibal happened and he suddenly turned into a dandy anti-hero... Watching The Silence Of The Lambs again really puts things into perspective. Jonathan Demme's astute adaptation of Thomas Harris' last good book entwines the horror and detective genres to enduringly shocking effect, while Anthony Hopkins' Lecter and Jodie Foster's Starling fizz up an unsettling chemistry that was utterly lacking in the sequel.I haven't seen a movie this perfectly wrapped in a while. I recently re-watched it and it blew me away and it only gets better the more you see it.The performances from everyone are great. Foster sold every scene she was in. But, of course, Hopkins stole every scene he was in and was a powerful anti hero who was scary even when concealed because you know his mind is working at every second. Always planning and he's rarely wrong. His escape was an amazing scene. Levine gives a suitably scary performance but just doesn't stand up to the greatness of Foster and Hopkins.All the characters main characters are deep people are deep people with clear motivations. The police officers are the complete contradiction to this who abuse their power to do what they believe is right, and end up being wrong. It's clever.Everything is wrapped together really well, the performances were great and it's full of memorable scenes.I'm giving The Silence of the Lambs a 10/10.</t>
  </si>
  <si>
    <t>Agent Clarice Starling is a training FBI agent, hope to work in behavioral sciences with Jack Crawford. Crawford though sends Starling on an assignment, to psychologically exam the insanely intelligent criminal Hannibal Lecter. Crawford had another agenda, to see if Starling can press information out of Lecter to help with the current case of Buffalo Bill. Bill has already killed five girls, skinning off sections of their bodies. Lecter is intrigue by Starling and helps her with the investigation they start to form a strange friendship.The Silence of the Lambs is one of the best psychological thrillers. Thomas Harris's best selling book is faithfully transfered to the screen. It's one dark twisted disturbing ride. The mood is heighten by Demme's great direction, with such detail in all the sets and locations. Demme has used reflective surfaces wonderfully, during one of Starling's and Lecter's talks it used to great extent. One of the final sequences of Clarice walking through the basement of Bill's house is one of the most suspense full scenes i have ever seen.All the performances are knock outs. Jodie Foster as always brings the goods and makes Starling the most interesting to watch. At times she makes Starling so fragile, then a second later she's strong as steel. Anthony Hopkins is so disturbing as Lecter. From the first second you see Lecter standing in his cell just waiting for Starling to show, you can see Hopkins was perfect casting. You cant keep your eyes off Lecter, he's so disturbing and can make your skin crawl every time he speaks. Ted Levine makes the perfect serial killer, you can see from Levine's performance what a torn and damaged soul the killer is</t>
  </si>
  <si>
    <t>The acting is of a very high level. Foster put down a good role as Clarice Starling and the supporting cast was very good (think of Buffalo Bill, for example). The star of the show is Anthony Hopkins. The role he put down here is really nothing less than genius. The dude is perfectly cast and is both friendly and polite, and very creepy and smart about it. I think it's an incredibly and fascinating character. Hannibal is for me one of the best psychopaths I've ever seen in a movie.Overall I highly recommend this movie if you love thrillers and detectives because this is definitely one of the best in its category for me. And i think this movie is also in my top 10 films!!</t>
  </si>
  <si>
    <t>Honestly, I don't think I've ever seen anything quite like It's A Wonderful Life. Does it take me back to that place in my heart, that makes me long for everything that once was great and it could be again? Does it remind me of my childhood, Christmas in my home? No. Maybe it's just simply what I always wanted from life and every man I want to be. Everything about this film is well for lack of better words, perfect. No question to it any longer, the best performance by an actor I have ever seen. It's more than just beautiful, timeless or fair. All of Stewart is revealed. Everything coming together for Capra. Lionel Barrymore at his best, which seems to be his worst. Sometimes I think there is a reason why somethings happen. And I'm pretty sure there is some magical reason why this film was made. I'm 27 years old and saw it for the first time Christmas Eve of this year. I've watched it 3 times since. The only movie to ever make me cry. I probably wouldn't have all the answers for you, if you asked me why. I'm still trying to figure Stewart out and just how beautiful was Reed.What can I say? This movie is a life changing experience. Makes me feel good to be alive. What a wonderful little world it is. And if I waited my entire life, it would not be a waste of time.</t>
  </si>
  <si>
    <t>I am a film lover from 'way back, having even served a stint as a newspaper movie critic. Entries in my personal list of Greatest Films of All Time include "Fantasia," "To Kill A Mockingbird," "Casablanca," "Singin' in the Rain," "North by Northwest," and "The Sound of Music. But sitting atop all of them, as undisputed champ, is "It's a Wonderful Life."I have seen it hundreds of times (dating back to, oh, when I was a teenager I suppose, and our local PBS station ran it as part of a pledge drive). I drive my wife and family to distraction when we watch it together because I quote all the dialogue along with the actors.I cry every time--and this is after viewing upon viewing--when Harry Bailey toasts his big brother George as "...the richest man in town." The emotions in that scene are so true and pure that I can't help but be affected by them.The performances are unparalleled. Stewart is brilliant as a small-town dreamer who loses and finds his way. His superlative acting abilities cause us to identify strongly with him (how many of us have lamented--even to ourselves--that no one seems to notice the sacrifices we've made?), which is, I think, why the movie bears up under so many repeat viewings. Reed is just lovely here, the epitome of sunny girlfriend, caring lover, devoted wife, dedicated mother.Capra's talent as a screenwriter are all over this script. He knows just how hard to tug the heartstrings without becoming overblown or phony. And his technical wizardry is evident too. I've never seen--before or since--more natural-looking onscreen snow.Watching IAWL has become a tonic, a pick-me-up when I really need one--whether it's the Christmas season or not. Its message--that each one of us is important and has *something* to contribute to the greater good--is one about which the world could use some reminding from time to time.</t>
  </si>
  <si>
    <t>No movie ever made has influenced me more than this classic. I had the honor of doing a play version of it about 5 years ago. I had seen the film thousands of times, had loved it, but I never really knew what it meant. During the course of the production, I suddenly felt alive. I felt that I wasn't having enough fun. I felt that I wasn't doing enough in my life. Crazy things, like kissing my mother or my father. I hadn't really hugged one of them in a while. It makes you think. It's more of a thinking person's film than a mere Christmas film. If you think it's just a Christmas film, I insist you watch it again and again, until you get the message.Stewart gives the finest performance of his career, in one of the most difficult characters ever portrayed. A character all of us are familiar with...a person looking to find himself/herself. It's the great struggle for finding what it is in life you really want to do. George Bailey teaches us so lessons throughout the film and in the end he teaches us the most important lesson of all, that life, although a long and winding road, truly is (for lack of a better word) wonderful...</t>
  </si>
  <si>
    <t>This film has become a Christmas tradition in my family.  We watch it every year and never tire of it.  Frank Capra is a master of creating films with a message that reinforce strong values.  This is probably his greatest film in that regard.  Both he and Stewart have publicly stated that this is their favorite film.The message in this film is one of courage and sacrifice for the greater good as George Bailey, a man with big ideas about seeing the world, continually forsakes his own desires to do what is right for the town.  The second message is that each life important.  No matter how insignificant we feel we are, we are all inextricably linked to each other and play an important part in the fabric of one another's lives.Capra's direction is brilliant.  His genius is bringing human stories to life in a ways that not only make a point, but that totally involve the audience in the lives of the characters.  He is always extremely optimistic about the human condition.  He is known for testing his characters with overwhelming adversity to make them struggle to triumph in a way that causes the world to change and the character to grow.  For this reason his films were always crowd pleasers and this film was the best of all in that regard.Led by Capra's understanding hand, the actors all did a magnificent job. Stewart's wide-eyed enthusiasm and boyish charm, coupled with an unbending strength of character made him the perfect folk hero.  Donna Reed was lovely and charming and attained the right balance between being supportive and inspirational.  The romantic chemistry between her and Stewart was subtle and charming.  Lionel Barrymore was towering as the greedy old skinflint who was trying to take over the town.  Thomas Mitchell plays one of my favorite characters, as the bumbling Uncle Billy in probably his most memorable role.This film is number eleven on AFI's list of best films of the century.  It was nominated for five academy awards and won none.  It was swept in 1947 by `The Best Years of Our Lives', a great film that won seven Oscars that year but in my opinion was the lesser film.  History has corrected that minor injustice by rendering `It's a Wonderful Life' an enduring classic that is viewed and loved by generation after generation.  Of course, I rated it a 10/10.  I can't wait to see it again this Christmas.</t>
  </si>
  <si>
    <t>Here's a new definition of cold-hearted: a man or woman who remains completely untouched by the 1946 Capra classic "It's a Wonderful Life". You can't not be moved by this wonderful little gem.The acting is all great. One of the film's greatest strengths for me is making George Bailey - the star of the movie played by James Stewart - a nice normal man. He's not perfect and that's pretty much essential to the film's success because Bailey could be *any* man. The lesson of the movie is fairly simple - we all have our role to play in the world and we are all important. Most movies would make this into a schmaltzy affair but Capra delivered a touching, heart warming tale. Bailey consistently denies himself to allow others to live as he sacrifices his life to make sure people can have enough money to avoid having to sell-their-soul in debt to the evil H. Potter (alas not a Harry Potter...). His complete and utter humility is great - he doesn't see how much he accomplished until his guardian angel Clarence shows him. Again Clarence isn't played in the usual clichéd manner but more as a believable character who honestly loves Bailey for his strengths.The movie is a success because you can't but want Bailey to succeed. The manner in which he does could be classified as corny but, because it's so deserved, that doesn't matter. The music, the set pieces, all the touches add to a wonderful movie and give you hope that life can indeed also be wonderful. A lovely mood-lifter. 8.8/10.</t>
  </si>
  <si>
    <t>I am so glad Frank Capra had a vision to make "It's A Wonderful Life". I'm glad he chose Jimmy Stewart to play George Bailey. There are some little gems in life that help make life pleasant. It is not officially the Christmas season without watching this little gem. The supporting cast is perfectly matched. Donna Reed is wonderful as well as all the characters of the town. This would be a great movie, even if it were not in a Christmas setting. The holiday flavor makes it even more charming and memorable. A angel trying to get his wings is a little far-fetched, but Capra pulls it off. The impact of living a good life cannot be underestimated. What would life be like for your family if you had never been born? Our actions do speak loudly. In an age of 9-11, we need this movie more than ever. The values of "It's A Wonderful Life" still hold true today. Yes, I'll say it, it's a wonderful movie.</t>
  </si>
  <si>
    <t>When I heard about this movie for the first time, I thought it was just a forgettable and funny movie. But I was wrong. I saw this movie last Christmas and I did not find it funny, but I loved it, though! Everything is so great in this movie. The story is amazing. The characters are great, and the character's development is fantastic! the cinematography is grea, and the acting is fantastic. James Stewart was mind blowing. The whole movie is amazing,touching and encouraging. You cannot describe how good this movie is. Nor can you describe how good the message is.This is the best feel-good movie ever. It's a life changing movie, actually. It makes you feel good to be alive. Do me a favor and watch this movie as soon as possible! When you're sad, think about the message this movie delivers, because you will get a smile on your face! I'm 14 years old. My English is not very good, but I hope this review was useful!</t>
  </si>
  <si>
    <t>This is one of the best films of all time, without a doubt. I challenge anyone to watch this film and not be touched, if you can, you have no heart!James Stewart is one of my favourite actors, and in this film he acts so naturally you even forget he's an actor playing a part, you really believe his story. You're pulled on a roller coaster of emotions throughout this film, and by no means is this a light hearted look at life, as many believe. This is not a rose tinted look at the wonderful life we have, this is a dark, downtrodden start to a film where the lead character is about to commit suicide.However, it is a beautiful film, and is one of the few that you can watch again and again and walk away with the same glowing feeling as you did when you first watched it.</t>
  </si>
  <si>
    <t>I've always thought that the reason It's A Wonderful Life has had such enduring popularity is that more than in any other film it shows what can be the value of a single individual and the contribution to the greater good they can make.George Bailey as portrayed by James Stewart is the kind of every man hero we can all identify with. He's got the every day problems to be sure, raising and providing for a family, but he's got bigger problems than that. Fate has made him the rallying point of opposition in his small town of Bedford Falls to the "richest and meanest man in town", embodied in Lionel Barrymore.It's a real David vs. Goliath battle. Barrymore seems to have unlimited resources at his disposal. Samuel S. Hinds as Peter Bailey put it so well to him in asking what are you doing all this for? Barrymore does have more money than he could ever possibly use. A little charity wouldn't hurt him.Remember the basic plot outline. A whole lot of people in Bedford Falls one post World War II Christmas Eve see that their friend George is toting a heavy load of mysterious origins. Their prayers reach the heavens where an angel is dispatched to aid.But before Henry Travers the angel arrives, he's given the story of George Bailey's life. And we see the kind of struggles he's had, the sacrifices he's made for the good of a whole lot of others. We've also seen a greedy and grasping Potter, grabbing everything that George Bailey cannot save. Something happens that day before Christmas through no fault of his own, Bailey is in big trouble. It's driven him to the brink of despair. That's why the angel is sent down. He shows him the alternate universe that would have been had he never existed. It's something each and every one of us should try to do, step outside ourselves see just what our contributions can be.But I think what Frank Capra is trying to say in this greatest of his films is that having done that and we realize we haven't contributed to the greater good of humankind, we resolve to do so. It's a simple, but profound lesson.What if Potter got the same opportunity? In a sense Charles Dickens did just that in A Christmas Carol. Would Lionel Barrymore change? It's an interesting point of speculation.In addition to those cast members already mentioned a whole group of players who worked with Capra before grace this film. Add to that some others and you have a perfectly cast feature picture.Donna Reed has an interesting part as well. Your choice of mate is real important in life. Had she not been as loving and supportive to George Bailey, he might very well have taken a different route in life. Mary Hatch Bailey became a signature part for her, more identified than her role in From Here to Eternity which got her an Oscar. It certainly was the basis for her TV series.When Todd Karns who plays Harry Bailey toasts his brother he's saying that the riches of the world are not necessarily things that can be quantified. Your life is not measured in material things, but in how you use the material things given you. And that universal lesson will be taught into eternity as long as It's A Wonderful Life is shown every year. Wouldst we all learn it.</t>
  </si>
  <si>
    <t>After strong performances in films such as "Mr Smith Goes to Washington" and "The Philadelphia Story", James Stewart confirmed his status as one of the greats with his performance as George Bailey in "It's a Wonderful Life". This movie is, without a doubt, the best of all time."It's a Wonderful Life" is a movie that you can watch over and over again. It's movie that makes you think, about life in general and how each person makes a difference, and about how great life can be (hence the title "It's a Wonderful Life). Whilst making you think, it also entertains with many light hearted moments, particularly towards the end of the film.The direction, sound and casting in "It's a Wonderful Life" are second to none.  Yet it is the fact that almost any person can watch this movie and come away feeling inspired that makes it easily the best movie of all time!A 10/10 without a doubt!</t>
  </si>
  <si>
    <t>No other film comes anywhere near to getting people to find out what things would have been like if an event had or had not taken place - Groundhog Day comes close (my second favourite) and Sliding Doors tries.For sheer emotion this film has the lot. I have watched it over 40 times now and I still get tearful towards the end of the film. If anyone wants to find out why life is worth living, this is the one to watch.</t>
  </si>
  <si>
    <t>Review edited and therefore quite choppy due to maximum word limit.   Has there ever been a truer and more heartfelt character than George  Bailey? This is a man whose life is one of great significance, but he,  like all of us, does not always realize that this is so. He does not  recognize his impact on the world until an angel erases his existence  like chalk on a board. It is then that he is hit by the fact that one  man's failing life isn't always as inconsequential as it may seem.  We all remember when Clarence (Henry Travers) first appears on that  snowy bridge and saves George Bailey (James Stewart) from committing  suicide. He explains nonchalantly that he is an angel and George is  incredulous--until Clarence wipes away his entire past. His mother  doesn't recognize him. George tells her about his uncle as a source of  belief. She states that his uncle has been dead for some time, now.  The best scene in the entire film is that following when George is  thrown out by his mother. He runs towards the camera in an intense wide  shot, his face registering emotions of fear, horror, and ultimately the  horrid understanding of what has happened. This role is the highlight  of James Stewart's career--he never came anywhere close to the superb  performance he gives in this movie. There is a reason it was his  favorite film he ever starred in.  Stewart's portrayal of George Bailey is the grown image of all of us:  As a child he dreamed of nothing but exotic locations and adventurous  travels to foreign lands. But now he is a family man, a father and a  husband. He has left behind his silly bachelor notions, but they still  come back to haunt him. Bailey owns the town savings and loan, left to  him by his father. The cranky Mr. Potter (Lionel Barrymore) wants  complete monopoly over the town, and all that stands in his way is  Bailey and his little bank. But Bailey, an inner disgust and hatred  towards Potter brewing since his childhood days, refuses to cave in and  give it all away.  Then one day, George's absentminded and quite eccentric uncle (Thomas  Mitchell), misplaces a large sum of money, leaving George hopeless and  Potter with a serious advantage. After blowing up at his wife (Donna  Reed) and kids at home, George gets drunk at a local bar, is scorned at  by a schoolteacher's wife, and left dazed and confused, walking through  the snowy town at night during the happy Christmas season without a  hope in the world. Battered and delirious, thinking back over his  apparently pointless and wasted life, he contemplates suicide. He prays  to God and wishes that he had never existed. Which is why Clarence  comes down from heaven to sort things out and answer his prayer.  Essentially bombing at the box office when it was first released, and  then proceeding to fall into copyright problems for years, "It's a  Wonderful Life" resurfaced only years later when it was brought back  into the public domain circa 1970. When other channels were airing  expensive Hollywood movies during the Christmas season, PBS picked up  the film and played it as a counter attack, a weak hope prevailing in  them that the classic film buffs out there would tune in. They did. And  so did families across the nation. Every year the ratings got stronger  and stronger and now, almost sixty years following the movie's initial  release, it is considered a holiday tradition.  George considers suicide as a way of escaping his problems without  really thinking over the possible outcomes given his final choice. He  looks back upon his life as wasted potential he wanted to become an  adventurer, break his family's small-town tradition and become  something huge. Mentally scanning his life to the point in time when he  stands on that bridge, George Bailey believes that he has simply and  truly created a waste of space. He's ready to end his (assumed)  pointless life when his entire point of view is wholly altered by the  power of God. George suddenly realizes that though he never lived out  his boyhood fantasies, he did so much more than he ever dreamed of. He  saved his brother's life, which resulted in a huge impact in later  years he made an influence in the lives of others and brought peace  and harmony to an otherwise small town by prevailing at the requests of  Mr. Potter</t>
  </si>
  <si>
    <t>I just re-watched this film with my family as an annual Christmas tradition (first time on DVD though). I have to say, despite the 10-11 times i've seen this, it still holds up with magnificent strength and emotion. The scenes where Bailey has "never been born" with Clarence the angle and the triumphant concluding scene in Stewart's house where all his friends come to his aid are famous beyond comparison, but still are mesmerizing and emotional. What often is overlooked is the mountain of great dialogue in this film. Barrymore and Stewart have so many great lines-"I'm and old man and most people hate me, but I don't like them either" "Oh, why don't you stop annoying people!" "Is it too much to ask that people can live their lives with a few nice rooms and a bath and not have to live in your slums? We need this run-down old building just so there can be somewhere people can go and not crawl to Potter." Jimmy Stewart gives one of THE performances of all time as the ultimate put-upon good guy George Bailey. All he wants to do is get out of Bedford Falls, travel the world and go to college. But, because of a string of coincidences and occurences where George puts others above himself, he ends up never leaving the town. Donna Reed is his loving wife Mary, who waits around for George to realize that he loves her. This situation leads to one of the most touching and romantic scenes on film, where as the plastic magnate Sam Wainwright talks to George and Mary on the same phone, they look into each other's eyes and you see the what they truly feel for eachother. George grabs Mary, saying "I don't wanna get married to anyone anywhere at anytime", but he is cut off in the middle of his speech by the emotion, and they embrace. Rob Reiner claims he can't watch or discuss this scene without tearing up. How Stewart and Reed didn't win Oscars for this scene alone is unthinkable. Also, Lionel Barrymore is great as the evil Mr. Potter (with his wheelchair pilot/crony, Potter is the predecessor to everyone from the Beatles "Mean Mr. Mustard" to Mr. Burns on "The Simpsons")-who you believe is just a mean old man at the beginning, but then when he gives his final major speech to Stewart you realize what a twisted and cruel monster he truly is. The director, Frank Capra, must also be given credit when praising this film. He directs the actors and frames them in such a way that the true relationships and actions between them are so much more meaningful. He really knew what he was doing when making this film. The make-up and lighting department also successfully show the wear of 18 years on the principle actors-this movie takes place with the same actors from the period of 1928-1946, and Reed's and Stewart's make-up jobs are extremely convincing. Some great moments: The close-ups of Stewarts face when 1.) He lears if he doesn't take over the Bailey Building and Loan, the board of trustees will vote with Potter and drive the institution out of business, and 2.) In the fantasy scenes, where he runs away from "Ma Bailey's Boarding House" and realizes that not even his own mother regognizes him. The speech Bailey gives condemning Mr. Potter after Pa Bailey's death and Potter's appeal to liquidate the Building and Loan. A young George Bailey reveals to the pharmacist Mr. Gower that because he was so grief-stricken over the death of his son that he put the wrong medicine in the wrong tablet, and the look from Gower when he realizes that if not for Bailey, he would have done a terrible, terrible thing (this moment always gives me goosebumps). The look of disgust and horror on Stewart's face after shaking Potter's hand after being offered a job, then wiping his hand on his jacket-symbolising his realization that if he had agreed to work for Potter, he would have been selling his soul to the devil. This scene is followed by the wonderfully tender moment between Stewart and Reed where he stares at her in the dark as she tells him she is pregnant. Capra's greatest gift to the common man, "It's a Wonderful Life" still holds up beautifully. It is a morality tale with a timeless message that no man is poor who has friends. It's the ultimate happy ending, and the ultimate Christmas story.</t>
  </si>
  <si>
    <t>I once read that It's A Wonderful Life is the holiday gift for all time. Never a truer statement has been made about one of the most popular films to have ever been made.The Plot is a simple one that has since been regurgitated and trundled out almost yearly it feels like. James Stewart plays George Bailey, an all round swell fella, who because of a number of life's circumstances finds himself forever a resident of Bedford Falls. Here he is the principal guy in the running of the family Building &amp; Loan business. When a substantial amount of money goes missing during the run up to Christmas, Bailey finds himself at the mercy of family nemesis, and nefarious town banker, Mr. Potter {Lionel Barrymore}. But George, tipped over the edge by an incident involving the bank funds, has an idea that taking his own life would greatly improve the fortunes of his family and the family business. But as he stands at the precipice of death by suicide, George is saved by his guardian angel Clarence {Henry Travers} and given the chance to see what Bedford Falls would be like having not had George Bailey's influence.Few, if any, directors have rivalled Frank Capra when it comes to successfully portraying the human heart on screen. It's A Wonderful Life is Capra's masterpiece. Rightly so, it is unashamedly sentimental, but also it's rich with the directors faith in community spirit and a belief in the strong bond of family love. The story is loosely worked from "The Greatest Gift," a Phillip Van Doren Stern story that he had sent to his friends as a Christmas card. Aided on screen writing duties by Frances Goodrich &amp; Albert Hackett {Dalton Trumbo is in there sometimes too}, Capra fashioned an ultimate feel good movie that is flecked by sheer darkness and disconcerting "life is tough" undertones. It's most likely that the more dark side of the film, and the wait for Christmas cheer, is what made It's A Wonderful Life a flop on its release. The film made a huge loss, tho not quite as gargantuan as many today believe, and was quickly consigned to the forgotten bin. But annual yuletide repeats on television over the following decades garnered it a cult following. A cult following that eventually swelled to a near universal one, to the point that now Christmas just wouldn't be the same without it. It is by definition, the ultimate comeback movie.Tho all the cast are superb {special mention to Donna Reed as George's wife, Mary} it's Stewart who leads the way in the class stakes. As he drifts from homely, lovable dreamer, a man sacrificing those dreams for others to benefit. To his descent into despair and the undertaking of a nightmarish odyssey, Stewart captivates in every frame, and more telling is that he is believable with each transformation of George's state of mind. However, when all is said and done, it's with the ending that basically the film rewards those who have trusted in Capra and Jimmy. It's an ending warm enough to melt the coldest of hearts. So see it with someone you love {always nice to have someone else to cry with} or introduce it to the poor souls who haven't seen it yet. Either way, it's here to stay forever the timeless classic that it so most certainly is. 10/10</t>
  </si>
  <si>
    <t>George Bailey is a man with goals, ambitions - a man of courage, integrity and pride. But all he has ever done his whole life is assist those in need, never for a second thinking about himself. Wanting to see the world before he sets off to college for an architect degree, he finds that he can't let his town crumble against the miserable, hateful, greedy and powerful 'Potter' and so he decides to stay. His father passes away, and so he must find a way to run the 'Loans' business that his father has kept from the mad man 'Potter'. All goes well for Bailey - a beautiful wife, a few children and a lot of friends. Although still handing out loans like his father before him, he pursues his dream of building and constructs a home village with affordable houses despite Potter's mass influence on the township. Unfortunately for Bailey, things begin to point downhill following the Depression and later bankruptcy where Bailey just can't handle the weight of burden of all the people's money he cannot repay. He comes to the harrowing conclusion that he should never have been born and decides to leave his family and friends and take his own life off a bridge. But the world cannot dispose of itself such a man, so god sends an Angel on a mission to get its wings, or better yet to save George Bailey's life. The Angel shows George what life would have been like had he not been born at all and of what became of the people he took dearly. Miserable under Potter's absolute influence, the town looks like an over indulgent, over spent, money making machine. George gets a glimpse of his own powerful influence on his friends and family and realises just what a wonderful life he really had.Few films have portrayed the value (not the meaning) of life like 'It's a Wonderful Life' has. In contemporary times, we have been fed with recycled stories such as "The Family Man" and "It can happen to you", but none have captured the raw beauty of life like the original, "It's a wonderful Life"- its success partly due to its simplicity. And it sustains your attention from start to finish due to its simple and riveting storytelling. Sets aren't big, the story is quite small and the film is in black and white. What makes this film stand taller than others is the great dialog between the characters which consistently remains on the story throughout the film and not on irrelevant topics - this is what keeps us glued to the screen (unlike with modern films, most of the dialog is blabber about nothing). The acting is superb from the whole cast, but you have got to hand it to James Stewart for one of the best performances of his career portraying the discouraged George Bailey - arguably his best performance - and one of the best performances you will see in any film. What I really love about this film is the lack of music, which gives a sense of realism to the story, like we are there with the characters in George Bailey's world.Frank Capra creates an unforgettable atmospheric experience that remains tattooed in your memory years after viewing. The outdated effects aside, this film has stood the test of time as a timeless classic. The direction was subtle and superb - rarely equaled and I think this film is best in Black and White, even though they already had color in 1939, seven years before this masterpiece was released.I recommend this film to anybody who feels down and depressed, sad and lonely. It really makes you think about the importance and beauty of this life in which you are living. All I can say is that I will be watching this film yearly until the day that I die due to its poignancy. A real classic in cinema history. It really is a wonderful Life!</t>
  </si>
  <si>
    <t>On one crisp December evening, two decades ago, my husband and I celebrated our very first Christmas together as a married couple. One of our yearly traditions, which we established that very Christmas season, has been to settle in front of the TV with a large bowl of popcorn and sodas for a quiet evening enjoying the holiday classics.That evening, my husband flipped the channels and excitedly noted the film "It's a Wonderful Life" had just started playing. After learning that I'd never seen it, my hubby enthusiastically said, "You have to watch this movie - it's one of the best films EVER." I guess my prejudice toward black-and-white TV was rearing its ugly head. I was in no mood to watch a dated film that I thought was of no relevance to us. I encouraged my hubby to see if he could find one of the many holiday classics that we enjoyed as kids growing up in the late 1960s, early 1970s timeframe.My husband chuckled and said, "Trust me, you'll love this story. It's about this guy, George Bailey, who..." After relating a brief synopsis of the film, he warned me that I might find the first 45 minutes or so to be slow-moving. Still, he encouraged me to pay attention closely. "Remember everything happening now to this guy, George," he advised, "It'll pay off in the second part of the film." As I watched George struggle with his devoted wife to raise their kids and pay the bills, report to a job that he never really wanted, battle his devious nemesis Mr. Potter, and yearn for a life that might have been, I thought - okay, there are some universal themes here. But this was a Christmas film? I couldn't make the connection, and really wasn't in the mood to continue watching anything that wasn't about Christmas.I was getting ready to go into the other room to finish my Christmas wrapping when, suddenly, finally, it was Christmas Eve in George Bailey's little world. I remembered looking at that serene little town, decorated for Christmas and bathed in fluffy white snow, and wishing that I lived in such a place. And just as my husband had promised, over the course of the next several minutes, everything started to come together. By the end of the film, as I watched George Bailey come to the realization, with his cherished family and lifelong friends gathered around him under his Christmas tree that George Bailey, representing every man and woman, ultimately realized that he surely had had a wonderful life. I wiped away a happy tear from my eye, knowing I'd viewed something very special.Then two and then four Christmases later, as I sat in a rocking chair, at first with our newborn baby girl and then her baby brother, I watched It's a Wonderful Life with my babies. I have subsequently repeated this tradition with friends and relatives of all ages. Many of them, like me at first thought they were dealing with an out-of-touch film from the mid-1940s, only to come to realize the timeless, wonderful gift we've all been given by Frank Capra.Since Christmas 1985, I have watched "It's a Wonderful Life" countless times. I agree with many other viewers - it is not only hands-down, the best Christmas movie, but perhaps my most favorite movie of all. I love and cherish it for so many reasons, perhaps most of all because it really makes you stop to think about what's important in your own life.And the most special moments of all are those times when I get to share "It's a Wonderful Life," as my husband did that one Christmas so long ago, with someone who is watching the film for the very first time.</t>
  </si>
  <si>
    <t>BEWARE OF BOGUS REVIEWS. SOME REVIEWERS HAVE ONLY ONE REVIEW TO THEIR NAME. NOW WHEN ITS A POSITIVE REVIEW THAT TELLS ME THEY WERE INVOLVED WITH THE MOVIE. IF ITS A NEGATIVE REVIEW THEN THEY MIGHT HAVE A GRUDGE AGAINST THE FILM . NOW I HAVE REVIEWED OVER 200 HOLIDAY FILMS. I HAVE NO AGENDA. I AM HONEST ABOUT THESE FILMS"It's a Wonderful Life" is one of the most beloved pictures of all time. The film core idea however has been stolen several times in less worthwhile television films. In fact the film was remade in 1977 for television with Marlo Thomas. That film however not only not have Jimmy Stewart it also lacked the Capra touch.However this is the classic movie that everyone loves and for a good reason "It's the best film ever to capture the Christmas Spirit". In this film George Bailey is at the end of his rope is contemplating suicide. The man is played by Mr Stewart. After a life of dreaming of leaving Bedford Falls and never able to do so. He wants to see the world and be an explorer. After a rough day at work he finds himself about to jump of a bridge but at the last moment an angel does a few tricks that prevents George from suicide. When Angel tells George "that he is there to rescue him" George laughs. Finally the angel shows George what his presence has meant to not only his family but to the people of Bedford Falls.This film has does not have one false moment. The casting is perfect. The story moves along at a brisk pace. The child actors are just as good as the adults. If you buy the DVD or Blu-Ray Set the colorized version should be avoided. This film plays better in black and white!</t>
  </si>
  <si>
    <t>The first time I am aware of seeing IAWL I managed to catch the last 5 Min's of the movie. It seemed to feature a character running around shouting 'Merry Christmas' at everybody, followed by a party where everyone handed over money To be frank, I wasn't in a hurry to see the rest of the movie. Then several years later, I started to watch IAWL from the beginning, unaware that it was the same movie. I was struck by how comprehensive the character study of George Bailey was. He was a good man, but his ambitions were frustrated at every turn. He wanted an Education, that was just outside his grasp. He wanted to travel, life conspired against him. At every step of the way, one person saw George 'rolling with the blows', that was Mary Hatch. This woman loved George and wanted to stand at his side, so they can face the slings and arrows of misfortune together. This is love of the purest kind.But even Mary's love cannot prevent George contemplating suicide. A single bad day that sees George on the top of the World at the beginning and thinking that taking his own life is the only way out by 10.45 pm.I was stunned when the ending turned into the movie I had seen some time before. But this time I understood, this wasn't just sentiment for it's own sake. To understand the ending you need to have gone on the same dark journey that George Bailey had been on.Many others have commented on the feel good aspects of the movie, so I won't. What I would like to say is that there are a number of scenes which live in the memory long after the end credits.Young George trying to persuade Mr Gower that he had prescribed poison (with young Mary Hatch Looking on).George hurrying home when he heard his father had had a stroke (with Mary Hatch looking on).George waiting at the station with Uncle Billy for Harry to come back from college (only to find Harry is already married and has a job that will keep him away from Bedford Falls).That kiss (I have to check that I am earthed, there is so much electricity in the air).Mary giving up their honeymoon money, to keep the Building and Loan out of Potters grasp.The Bridal Suit (with Ernie &amp; Bert).Trying to talk to Mary in the alternate reality, but managing frighten her. The Ending.I don't think I have seen a better character study, or for that matter a better movie.</t>
  </si>
  <si>
    <t>I know this is going to sound ridicules, but seriously, I have not seen this movie since I was a child. Even though they play it every year for Christmas, I never really had an interest to see it again. I was complaining to my mom the other day how sad it is that people just look at Christmas as present time and just getting what you want, I almost cried over it because I miss how my family would get me presents, but we'd go the homeless shelter to help out people who couldn't have a better one than us, I always thanked my parents for those wonderful experiences. It taught me that there is always worse and we must help those not just on Christmas, but all year around. Well, we did it again this year, but I'm now in the retail business and when I complained about this to my mom, she lent me the movie and said to watch it.Watching this movie truly touched my heart and brought me back to the true meaning of Christmas. I mean, your heart just goes out to George and his wonderful little town of Bedford Falls. He and his wonderful wife Mary together do whatever they can to make it in life and support their 4 darling children. But when a horrible mishap goes on at the bank that George works at, loosing $8,000, he starts to wonder if his life is worth living. But there is one angel who will not give up on him and shows him what life would be like if George had never been born. In Bedford Falls without George, turned into Pottersville because of the very greedy business man Mr. Potter, no one is happy and Mary is all alone. George realizes that maybe life is worth living and comes home to this loving town that is willing to do anything to help him and his family out."What goes around, comes around", I couldn't stop tearing at the end because it's just so loving. I hope future Christmas's will go back like this movie's examples, where people are just happy to have what they have and realize some are not so lucky, but we must all do our part. Cheesy, I know, but if one person can raise their hand, we all will do our parts in the end. Merry Christmas, everyone! :) 10/10</t>
  </si>
  <si>
    <t>To be honest before I watch It's a Wonderful Life, I really don't like James Stewart. I watched him in Vertigo, Rear Window, and other Hitchcock's movie, and I don't like him at all, I think he was so typical and 1 dimensional. After I watched him in this movie, I start to like him, especially when he acted in the last part. Well I guest I just hate Hitchcock as a director, not Stewart as an actor. Back to the movie, at first I don't like it because Stewart looks so older when he was playing as teenager Bailey -.-". After half of the movie I don't really care, I guess I am such a sucker for Christmas family movie, the golden part of this movie is the last part after Bailey met the angel, Stewart showed that he is good actor in this part. In the end this is good family movie if you like Christmas film.</t>
  </si>
  <si>
    <t>Criticizing It's A Wonderful Life is almost an act of treason in this country, but if ever a movie deserved a closer look, it's this one.Far from being a celebration of the importance of the individual, or of small-town life, "It's a Wonderful Life" depicts most citizens of Bedford Falls as timorous weaklings. Moviegoers identify with the hero, George, of course, but he's the exception in this movie, not the rule. If any general lesson is to be learned from the story, it's that a willful leader is the only thing preventing ordinary small-town folk from losing not only prosperity, but morality.The evidence is plain: Without George Bailey to hold the town together, it becomes Pottersville, which is a Hays Code version of Gomorrah. The townsfolk haven't got the courage or sense to manage their own affairs without a leader. In Bedford Falls, that's either corrupt Potter or long-suffering George. The only other characters with any backbone are Harry Bailey and Sam Wainwright, and they both left town. What remains are virtual ciphers like Mr. Gower, Uncle Billy, Ernie, and Bert. America doesn't exactly burst at the seams with self-reliant citizens, according to Frank Capra. So why does this movie merit a healthy 7 rating? Two reasons:1. Because it has undeniable power. Capra was a good director-- but a great propagandist. He made patriotic short films for the U.S. Army from 1942 until 1948-- and "It's a Wonderful Life" was made in 1946, smack in the middle of that period. The film is a masterpiece of manipulation. People love it, watch it over and over again every year, never noticing that its real message is deeply cynical, presenting little hope for mankind, and almost no faith in it. Indeed, it is almost fascistic in the way it champions the idea of a single leader (or worse, divine intervention) taking charge over ineffectual ordinary middle class people.2. Because Capra proves himself right with his own movie. As an influential leader/filmmaker, he is skilled enough to make generations of sheep-like Americans cry and cheer at his movies, no matter how much he insults us.</t>
  </si>
  <si>
    <t>My apologies to all of you "It's a Wonderful Life"-ers out there. Please believe me when I say that I've tried multiple times to develop warm feelings for this movie. But it's just not meant to be. I've seen this film a couple of times, and I never want to see it again.I want to beat James Stewart's George Bailey about the head and shoulders every time I watch the movie. Perhaps the most passive-aggressive hero in motion picture history, George Bailey spends half of his time sacrificing his own happiness for the sake of others, and the other half whining about his hard luck. No, George, it's not hard luck...it's the result of your own decision making skills. Either be selfless and stop complaining, or be a bastard and screw everyone else. But make up your mind, and don't take two hours to do it.Ahhh, perhaps I now live in too cynical and jaded a world to tolerate George's namby-pamby indecision. But maybe that's a reason better than any other to keep this film around. Character aside, however, the one thing I can unequivocally praise about this film is the performance of Stewart. He provides a welcome bitter edge to combat Capra's sugary-sweet corn. His breakdown scene in a bar, where he desperately prays to God to help him keep himself together, is a tour-de-force.Drag it out every Christmas and enjoy...I won't begrudge you that small pleasure. Just don't expect me to join along.Grade: B-</t>
  </si>
  <si>
    <t>I had fond memories of "It's A Wonderful Life" but, somehow, it never made my top ten. The other night I felt the urge to see it again, from beginning to end, after that fun compilation from the AFI, 100 movies, 100 Cheers. The most surprising thing about this perennial classic is that it's not just a good movie but a sort of miracle. Age has made it more relevant, more powerful. Frank Capra is, without question, its miracle worker. His narration style was a first and in a way unsurpassed. As you may very well know, the film wasn't an instant success. A peculiarity it shares with most of the great works of art. The truth is something that needs time to be confirmed even recognized. James Stewart's performance lived from a 2006 stand point is, quite simply, extraordinary. Capra's films were known as "capracorn" in their day. Strange to think about it now because its sentimentality wasn't really sentimental but a need to find goodness in the darkest places. The great Capra not only found it, it unmasked it with the same relish that he unmasked evil and greed. My only regret is that on this times of technical prowess we'll never see again the likes of "It's Wonderful Life" But, trying to look on the bright side in the most Capraesque kind of way. "It's A Wonderful Life" will be around for ever.</t>
  </si>
  <si>
    <t>I am surprised about the negative comments that some people made on this web-page.  I can see how some people might not experience the same kind of uplift or joy that most of us lived through when seeing the movie.  But that some viewers felt insulted and betrayed because the movie did not depict "reality" as it really was or is, is not fair.I must concur with my fellow proponents of the movie -- it was a great and very satisfying movie.  It provided me with something that everyone in one or another shape or form needs -- Hope.  The movie showed the cruelty of life and yet managed to shed some light and insight into the beauty of love and life in general.I urge anyone who has not seen La Vita è bella to go out there and watch it. If we all take with us just little bit of that hope and love that this movie is trying to convey this world would be a much better place.Thank you for reading this and I hope you enjoyed or will enjoy the movie as much as I did.</t>
  </si>
  <si>
    <t>This is one of those movies that have a lasting effect on you.   After watching it, I found that it has less to do with the Holocaust and more to do with the human feelings and the beautiful relationship of a father and his son.  The holocaust provides the ultimate context, that brings and highlights the story and adds yet another deep dimension to the movie.  No such piece of art has ever before combined laughter and tears of sadness in me before and that is the miracle of the movie.  The realism of the movie is not its strong point, but then again it is  not supposed to be this helps in bringing the audiences to a state of mind away from reality, focusing on the feelings generated by forgetting about all external events and developments of the war.  Despite that, the movie does not fail to point out an element of the nazi psychology demonstrated by the doctor who was obsessed with riddles.  This portrayed the nazi 'state of mind' (if ever such an expression existed) as a sick mentally disturbed state.  Life is really beautiful as you watch Guido's relentless efforts to make a lovely exciting experience of the concentration camp to his son.  You get exhausted just watching him going through his painful day and yet you smile as he speaks to his son and makes him laugh.  One can go on forever  describing the creativity of this movie, but one will not be able to capture all its beauty in writing.</t>
  </si>
  <si>
    <t>I can't understand how other reviewers see this as a film about the Nazis or the Holocaust. It's not!!! "Life is Beautiful" is a film about love, optimism, courage and inner strength.To be honest I can't get this film out of my thoughts and decided to write this brief review in the hope that I could move on."Life is Beautiful" is an unforgettable film. You go through emotions you were surprised could have for a fictional film. The story, although totally implausible, is uplifting and depressing at the same time.Please see it for yourself. Have a box of tissues handy.Best film ever seen!!!</t>
  </si>
  <si>
    <t>I find it sad that so many people are so narrow-minded that they will not watch a movie that is black and white or, in this case, is subtitled. I feel sorry for people who refuse to watch a movie like Life Is Beautiful just because it is a foreign film. They have no idea what a beautifully acted and directed film this is, and they'll never know what an amazing experience they are missing. Life Is Beautiful manages to walk the extremely thin line between humor, fantasy, and tragedy. Sure, the film is clearly comedic, but nevertheless it manages to very effectively communicate the tremendous losses suffered in the Nazi concentration camps and has scenes at least as intense as any scene in Schindler's List. This is one of the best films that I have ever seen. It manages to be so encompassing that you hardly notice the subtitles are even there. I proudly cast my vote of 10.</t>
  </si>
  <si>
    <t>This may be one of the best films ever made. I've never seen a movie with such a balance of hysterical comedy and serious drama. Roberto Benigni totally deserved his Oscars. People on this site have said such negative things about him and this film. Mr. Benigni had a lot of guts to make this film, and there's not another film like it. He handled both the comedy and drama aspects beautifully. I loved the beautiful cinematography, scenery, and the characters. This movie is magnificent in every way. Don't miss it!</t>
  </si>
  <si>
    <t>Roberto Benigni's Vita e bella, is in many ways similar to Chaplin's Great Dictator.  Both are comic attacks on fascism, but the former's is the more successful.  Benigni initially accesses the emotions of his audience through simple comedy, which is a pleasant mix of Keaton and Chaplin.  Romance ensues with his real life wife Nicoletta Braschi.  The first half of this film has been seen by various critics as being inferior to the second, but this is certainly not the case.  In the first section we follow the delightful romance that will eventually lead to marriage and the creation of the wonderful Giosue (Giorgio Cantarini).It is the first half where the audience can laugh the loudest and delight at the immense comedy talent of Benigni.  Unlike so many films nowadays there is nothing crude or course, his is simple innocent humour, which is all the more effective.  The way he ties together little strand in the film to create comedy elements shows a great writing ability, and a mastery of timing when it comes to their execution on screen.  Various incidents related to the rise of anti-semitism and fascism in Italy show that there are sinister forces at work which come to the fore in the second segment.Guido (Benigni) moves events on from Tuscany in 1939 to the last year of the war in a concentration camp.  In this period he and Dora (Braschi) have had their son Giosue (Cantanarini).  The five year old greatly reminds me of Toto in Cinema Paradiso, and plays an equally important role in his prospective film (though in Paradiso's case it is at the beginning of the movie).  The relationship between the two is very similar to that of Jackie Coogan and Charlie Chaplin (though Benigni, unlike Chaplin, keeps the best of the comedy moments).  Guido attempts to keep from the boy the horrors of what is going on, and this eventually manifests itself as a game where the aim is to score 100 points, with the winner winning a real tank (which, of course appeals to the young boy).  Comic moments are still present, that involving Guido's translation of the rules of the camp is particularly notable, but it becomes somewhat more difficult to laugh when we consider the gravity of what is going on.The emphasis begins shifts, and we realise that this is a film about human spirit above all else.  Guido not only appeals to the audience due to his comedy and sheer pleasantness, but also in the way that he loves his family and the measures that he will go to to protect them.This is certainly no Schindler's List, but it never pretends to be. Occasionally events seem a little contrived, but this does seem to work in the film's favour.  However, this film avoids the tendency of Hollywood to go far over the top in emotional and credibility terms.Benigni shines like a lantern throughout the picture, showing that he is a talent, not only in comedy terms, that far outshines his peers.  Cantanari is a delight, and Braschi also plays her part well.  There is even an appearance by The Magnificent Seven's Horst Buchholz as Doctor Lessing, a man who events change for the worse.Please don't let the fact that it, to all but the Italians, is a foreign language film.  The language itself adds a beauty of form to the film, much as it did in the case of Il Postino.  This has to be a certainty for the Best Foreign Language Film Oscar, though something tells me that it will be overlooked for other awards as it is Italian and not a mainstream English language picture.Please see this film, and make up your own mind.  It is appealing in so many different ways that I'm sure that you will not be disappointed.</t>
  </si>
  <si>
    <t>The first time I saw the movie was when I was about seventeen or so, and I never forgot it. The incredibly human characters (such as the doctor who loved riddles), the fantastic script-writing, the amazing acting, and of course the heartwarming story. This movie proves once and for all how strong we are, as humans, that in the face of adversity we can make the best of things. There is so much love in the characters Dora's love for her husband Guido is boundless, as well as Guido's love for his son. Sure, it's a slightly unrealistic movie, but hey, aren't they all a little unrealistic? I've also seen people review this movie and say that it made light of the Holocaust, which was of course a dark point in history. I don't think so I think that it's only delicately handled, and because of that, the movie is one that a person can watch in one sitting without being thoroughly disgusted by mankind. I would say that those who think this movie is too "light" are cynical and bitter. The whole point to the movie is to show what love is capable of, and to provide encouragement and perhaps guidance. This movie changed my life from the first time I watched it. I came away with this feeling that no matter what I have to face in life, that I can overcome it. This is a movie that I would recommend to anyone over the age of eleven. The acting is superb (though Roberto Benigni is a little over-the-top, LOL), the story heartwarming and easy to understand. It's excellent!</t>
  </si>
  <si>
    <t>I have never in my life seen a movie that so truly symbolizes its name and its message. Roberto Benigni - 'The Italian Treasure House' has probably given to his viewers his best. The story, the performances, the entire theme of a person performing his duties as a husband, as a father is very 'moving' and inspiring. 'Life is beautiful' as the name goes is about a Jewish man, who falls in love with a non-Jewish lady, marries her, has a kid and who is then taken as a prisoner in a concentration camp along with his wife and kid. But the way he protects his kid from the horrors of the genocide, how he always tries to find ways to make his wife and kid smile and laugh, is what makes the movie, a MUST SEE.It is certainly one of the best movies that I have seen.</t>
  </si>
  <si>
    <t>Mixing humor and the Holocaust isn't anything new: Ernst Lubitsch's 'To Be Or Not To Be' is just one enduring classic Mel Brooks' 'The Producers' is another and 'Life Is Beautiful' has the small-town charm and ambiance of 'Amarcord,' and light-straight satire of 'The Great Dictator.'Set against the stark reality of World War II Europe, Roberto Benigni's sentimental fable is not a film about the Holocaust, it's a film about life and hope merely against the backdrop of the Holocaust... It's not a denial of the Holocaust, it is a manifestation that humor itself can be courage... It's not about betraying the experience of millions of Jews, it is about the great lengths a father will go to protect his family from the horrors of the Nazis... It's a demonstration of the power of cinema, it's art without claim, hope without fear, dreams without limitations... It's a motion picture about love, not a documentary about the Nazis... It delivers a powerful message that despite everythinglife is truly beautiful... The story begins in 1939 Italy, where a simple, free-spirited Italian Jew Guido Orefice (Benigni) and his poet friend Ferrucio (Sergio Bini Bustic) have dreams of owning their own bookstore... For now, however, Guido must be satisfied to wait tables, while Ferrucio is unable to get a job...Benigni's character is introduced during a long set of fast comedy scenes, particularly when he meets a cute gentile woman, DoraNicoletta Braschi, Benigni's real-life wife... When she 'falls out of the sky,' and he quickly nicknames her 'Principessa'... When he rides, in a fascist ball, on a horse painted green... When he turns a gloomy rainy night into a red carpet event... When he is caught by the Nazis as he hurries about securing the safety of his wife and son.. When his car speeds, without brakes, through a village and is mistaken for a king... Guido falls hard for the radiant schoolteacher, daughter of a wealthy family, and pursues her with all the charm and imagination he can discharge... In one sequence he pretends to be a school inspector and gives an impromptu speech on racial superiority before the assembled students and teachers, ending with a striptease...That hilarious side of the film takes up the first half... Benigni (who also wrote and directed) borrows a bit of Chaplin's grace and a bit of Groucho Marx charm... All of the action is so neatly contrived that the film essentially ends when it's over, and then begins again with the introduction of Guido and Dora's cute five-year-old son Giosue (Giorgio Cantarini) few years later... There, in 1945, we catch a glimpse of their enchanting household, but things are soon shattered, and the Nazis take Guido, with his tolerant uncle (Giustino Durano) and little Giosue off to an unidentified concentration camp... Dora races to the train station and demands to be put also on the train... At the death camp, and in order to protect his son from the nightmare of the place, Guido uses his imagination by creating the illusion that everything that's happening is just a game, an epic game that will be exciting and fun...He convinces Giosue that by hiding from the Gestapo soldiers (whom he refers to simply as the "men who yell a lot") and maintaining silence, he can gain the necessary points to win a tank... Not a toy tank, but a full-size tank, which they'll be free to take home...As co-writer, Benigni (with Vincenzo Cerami), doesn't just mix drama and comedy, he often hides drama in the comedy... The film does not dwell on the horrors of the camp, nor does it ignore them... With a memorable score by Nicola Piovani, "Life Is Beautiful" is an important film, triumphant, timeless, and sublime... It manages to entertain, educate, and move with its potent combination of humor, poignancy, and dignity... Roberto Benigni has taken pure horror and turned it into a love story between a man and a woman, between a father and his son... As an actor, Benigni manages with his wise and simple performance to make us laugh in tragic situations... He was very realistic, natural, distant from great special effects, far from Hollywood style, only nice and beautiful cinema...The film won Academy Awards for Best Actor, Best Foreign Film and Best Dramatic Score...</t>
  </si>
  <si>
    <t>I typically don't care much for sub-titled movies.  Foreign films to me are slow and about nothing.  So I naturally went to see Life is Beautiful with a chip on my shoulder.  I wanted to hate it.  I wanted it to be just another movie that Hollywood was praising to show that they were an intelligent bunch of people.  Oh boy was I in for the surprise of my life.  Not only is this film good, I honestly believe that it was the second best film of 98, next to Saving Private Ryan.  The mere fact that Shakespeare in Love won best picture over not only Ryan but over this, is a joke.  It's actually funny.Benigni did everything in this film.  He wrote, produced, directed and probably swept the floors at night.  There is that much raw energy in this film.  There really is.  For someone to have that kind of vision is truly incredible.  And not only is the film a terrific cinematic experience because of the importance and seriousness of the subject matter, but it is one of the funnier films I've ever seen.  When Roberto is translating the German soldiers insructions to his son so that he isn't scared, it is at that moment that you realize you are under his spell.  He's got you and no matter how much sceptisism you may have about the film you know you're witnessing a classic in every sense of the word.I loved this film.  Loved everything about it and I am so glad that I got to see it and cheer Benigni at the Oscars.  He certainly deserved his best actor award and he should have gotten more.</t>
  </si>
  <si>
    <t>Life Is Beautiful takes the premise that love and hope can survive the most trying of conditions, in this case a Nazi concentration camp. Most everyone knows this very popular and honored film, so I won't belabor the story. Briefly, in my humble opinion, this film deserves all the accolades it's been awarded. A near perfect film, my only gripe is that Mr. Benigni's performance could have been more understated, especially the half of the film that's set in the concentration camp. But this is only a slight complaint. For a joyful, life-affirming movie, Life Is Beautiful is tops. But be forewarned, as its principal backdrop of anti-Semitism and Nazi murder, it is not a very happy movie.</t>
  </si>
  <si>
    <t>I never thought the day would come when a movie centred during the Holocaust would be provided with humour. The Holocaust was anything but funny then and now as thousands of Europeans of Jewish faith were killed off mainly towards fear, paranoia, economical insecurity and just plain hatred. But once in a while towards sadness, we can open our hearts and try to survive the grimness with some humour to raise our spirit. And that is exactly what actor/director/writer Roberto Benigni succeeds in "Life is Beautiful". It's a refreshing break from the graphic and and disturbing images that has haunted the theatres past and present like Spielberg's "Schildler's List" or Polanski's "The Pianist" as we look to a more brighter side of the Holocaust mainly toward the humour of the leading protagonist, Guido Orefice (Benigni).When it first came out and it was listed as a comedy, I thought it was just too surreal to be true. I mean nothing funny ever happened in the Holocaust. And film adaptations have been quite demonstrative at that. In those troubled times, lives were lost, families were separated, people were cold, starving fear and doubt was on the minds of Europeans Jewish and non-Jewish. at the time. But Benigni showed his mastery in front and behind the camera that we can enjoy the goodness of life, even in times of uncertainty because we only live once and we must enjoy it while we can.Benigni was not the only person who made this film all the more worthwhile. Nicoletta Braschi turns in a wonderful performance as a Catholic girl who loves her husband regardless of what religion he practises. A grand portion of scenes demonstrates just how pointless racism is and the best example is set in the schoolroom scene.Concentration camps are one of the worst establishments anyone would ever dream of entering and yet in this movie we can enjoy a chuckle. In one scene, Guido persuades the soldiers as he defends his son as a ploy to prevent his son from further dire circumstances. While we laugh as he tries to weasel his way out from further punishment, we are still aware and concerned about the welfare of Guido and his young son and the dangers they are encountering.The fearful and depressing effects of the Holocaust is exhibited in brief moments of sad truths that weave into Guido's detailed fantasies. But you never see him fall victim to disparity. His wild imagination and his determination are the only weapons of protection he utilizes to keep his family and his son in tact. The remarkable story of love and tenderness is worthy enough for everyone to see. This movie should be cherished for a long time to come.</t>
  </si>
  <si>
    <t>I watched this movie last night as it was listed as a favourite by my partner. I left the movie with a greater appreciation for the love a parent has for their child and the sense that under extreme duress sometimes its humour that drags you through to the other side. Yes it wasn't accurate, yes it was a caffeine free Holocaust Lite, but its not Schindler's List - nor a documentary. No-one with half a brain would expect that, yet here amongst all these reviews are people lambasting the movie for not being 100% factual. Last night I felt a greater empathy for what the Jews, Gypsies, Intellectuals, Political Dissidents, Blacks, Gays and all the others went through in the atrocities of Nazi Germany, but once again the belligerent attitude that accompanies any mention of The Holocaust has soured it. No-one is discounting any of the horror, but that wasn't what this movie is about. I would have thought that a movie embracing the triumph of human spirit over adversity would have been embraced by those that didn't agree with the less than factual nature of the portrayal of the camp.</t>
  </si>
  <si>
    <t>There are a small handful of reviewers who are lambasting this film , crying phrases like "unrealistic and contrived" , "emotionally manipulative" and most risibly "an insult to the memory of the victims of the holocaust".Id like to address such interpretations.In the latter day audiences search for films bereft of cliché, derivativeness and lack of independence there seems to be a counterintuitive rationale that if a film cannot be explicated and stand up to analysis from every myriad aspect of possible critique, then it lacks worth or merit , taken as a piece of work in its own right.It should be suggested that the intent of the film is so clear,the aims of the film so evidently manifest, that to brand the film unrealistic and then carp on with minor details regarding obvious inconsistencies, is to not be able to see the film for what it very plainly proclaims itself to be.This film NEVER tries to be realistic in the modern sense of film critique, this film freely admits to being contrived, this film unashamedly focuses on the characters at the expense of portraying an historically accurate reality.For the whining reviewers to not see this, is either an example of disingenuous folly or plain hard-heartedness.The film is driven by ideals, of romance and of selflessness.This film clearly asks the watcher to suspend belief, to enter into its fantasy, to embrace the human emotion as elucidated through the characters.Not only is this film NOT an insult to anybody who has ever been persecuted (Jew,Chilean,African,Russian,Japanese,Chinese,Cambodian - the list of persecution goes on), rather it heightens empathy for such people in this plight ,through the use of poignancy.Its intent is NEVER to trivialise such.Yes the uniforms aren't dirty enough , yes Guido takes ridiculous risks,yes the likelihood that the German guards knew some Italian are apparent but the question is - given the context of the presentation - do those niggling details matter ? Surely the film is engaging the viewer on an emotive level,evoking empathy for the individual case,for the desperation that sees a father moved to unthinkable extremes in an attempt to prolong the life of his son.Thus - surely , Guido's actions should not and never were intended to be 'realistic' but rather he is - to our despairing eyes ,simply pathetic ie he is evoking pity.How any discerning fair minded person could honestly and objectively brand this film as disrespectful and hateful because of comedic elements, is missing the point by oceans.This film is about the individual circumstance and thus the slapstick and ingenious way we are drawn into knowing the characters and the way we are immersed in the burgeoning love story of the small boys' parents, necessitates the audience to empathise,to engage,to feel.The by-play between father and son is to look at innocence personified,the bitter sweet forgoing of self in a seemingly doomed essay at escaping the impending inevitable spiral into oblivion.I think Life is Beautiful is an important work that might demand a rethinking of priorities by hard hearted critiques , who may have to shed that veneer of bloody-minded nitpicking and, to wit, see the forest for the trees.Of course the film is flawed,what film attempting such a tight balancing act between comedy and poignancy isn't? But there is a certain state of mind and spirit that needs to be adopted to be receptive to its message and i fear perhaps that such vulnerability and innocence required seems too hard and bitter a pill for some.If only they dare taste - its sweetness and candour resonate persuasively,indelibly.</t>
  </si>
  <si>
    <t>I am in agreement that the story is implausible but utterly moving. I sit here and think about Captain's Courageous and would place it in the same category. It will make you cry. What a beautiful story of love and sacrifice. Children are always worth saving and any sacrifice for them is moving. I do not know why there is a minimum number of lines to submit a review of movies on IMDb. That is a change from the original rules. I'm not a film critic and barely find time to write this review. I was very happy to receive help from IMDb in identifying the movie and I am surprised that it was filmed so recently. It deserves 83 ranking and I hope it remains there so that others will get a chance to discover it.</t>
  </si>
  <si>
    <t>Admitively, I'm not a big fan of Benigni and I don't consider his kind of humour as even remotely funny, but what makes this exercise such a truly unbearable experience is that good old Roberto chooses the Holocaust of all things as a gloomy backdrop to make himself shine all the more.Its always a big risk if the same person directs, writes and plays the lead and to my knowledge only Charlie Chaplin, Orson Welles, Vincent Gallo and Woddy Allen can get away with it. But all of them have some kind of self-deprecating approach. A quality that is completely absent with Roberto Benigni. What makes it all the more annoying is, that most of the people fall for it, as was evident in the cinema when I watched the film.So in order to make himself look good he writes a script that places himself in the middle of some very mean and nasty Nazis. Thankfully he doesn't need to bother with characters as everyone knows that the Nazis are are the epitome of evil anyway. But portraying himself as the tireless adversary of the oppressors isn't quite enough for Benigni. In order to hammer it home to the everyone that he is the good guy, he puts himself in charge of a cute little child, that he has to protect from the trauma of concentration camps. Sometimes this is quite easily done. As the two of them wander aimlessly around the grounds, they happen to come across a huge pile of bodies. We haven't realized this at first cause there was some very spooky fog floating around. Protectively Benini shields the boy's eyes from the unappetizing sight while the music reaches a dramatic crescendo. What a nice guy. This might seem like nitpicking to you but as they were apparently deported to a labour camp and not to an extermination camp, they wouldn't have come across such a sight. But any historic accuracy is secondary to Benigni as long as something gives him another opportunity to make out what a emphatic, altruistic and considerate character he is. Its so unsubtly done, it has to insult anyone with a bit of intelligence.I know, coming up with a comedy set in the Third Reich is always a tricky business but Lubitsch and Chaplin have proved that it can be done. Benigni though fails on all fronts. Some scenes are shamelessly nicked from 'the Great Dictator', in another some raw eggs are placed in a hat and you think that this is so corny and predictable and he can't possible have the villain don the hat (ha ha) and yet he does, and even worse, the audience around me behaved as if this was the funniest thing they'd ever seen. Well, if this is your kind of humour you're in for a real treat.</t>
  </si>
  <si>
    <t>Despite its unusual approach (it's a holocaust comedy) this is at heart a fatally self-conscious, shamelessly lowest-common-denominator film with the subtlety of a brick to the head.  When he isn't straining to act 'lovable' (actually coming off as obnoxious), Benigni keeps busy pushing every easy emotional button he can think of.  But why should we care?  His romance is never made believable, and the horror of the holocaust is never made real, because the way he edgelessly films it, we might as well be watching a film set in a medium-security prison.  (The movie numbers a grand total of one effective dramatic moment, which is Benigni's artfully handled last scene.)The lowest point in recent Academy Awards history is when Roberto Benigni won best actor for this film (he was up against Nick Nolte, Ian McKellen, Edward Norton and Tom Hanks, all in career-best performances, for god's sake!).If you feel such a strong need to be manipulated that you don't care that the guy doing the manipulating is a shallow egotist, then this movie will suit you just fine.</t>
  </si>
  <si>
    <t>I saw this movie soon after its American release, before the massive wave of buzz set in.  At the time, I remember thinking that America's intelligience level had to be much higher than the level this film speaks to.  I was wrong.  This movie might as well have been directed by Joel Schumacher (who, in my opinion is the worst director in Hollywood)  Pure schlock.  This movie is on the same level of Patch Adams:  cheesy, brainless and horrible.Everything in this film is weak: the script, the pacing, the cinematography, and especially the acting.  Roberto Benigni winning an Oscar is the equivalent of Danielle Steel winning a Nobel Prize in literature. The only point of this movie is to make the viewer cry.If you are interested in a foreign film that shows how the relationship between an doomed father and an unwitting child should be played, watch the Russian film Burnt by the Sun.  This film is just poor.</t>
  </si>
  <si>
    <t>When I rented this movie, about 2 years ago, I thought I was going to love it. It already had an Oscar and the ratings on IMDb were very high, so could it not be great? It was a BIG disappointment! I thought `Life Is Beautiful' lacked consistency most of all. It this movie was a Holocaust fairy tale (!?) for everyone to enjoy, it should have ended with the nazis and prisoners dancing and kissing each other, because `love conquers all'. If it was a comedy, I should have laughed more than twice. And if it was realistic, it would have ended sooner and tragically. Fortunately, my family didn't experience the Holocaust, but I have read enough about it and seen enough pictures, that I can never understand how you cannot be offended by this movie. I think a lot of people don't realize how wrong it is to trivialize the Holocaust, because it doesn't seem real to them. Can anybody even imagine a comedy about 9/11? I didn't think so. Maybe 50 years from now, when it doesn't seem so real and tragic.Last week, I watched `Train Of Life', an European co-production about the inhabitants of a small Jewish village in Central Europe who organize a fake deportation train so that they can escape the Nazis and flee to Palestine. The subject seems as unrealistic as LIB's, but the very surprising ending makes the movie brilliant! I absolutely loved `Train Of Life', the story, the acting, the music, the humor, everything about it!I wanted to learn more about Radu Mihaileanu, the Romanian director (a Jew himself) and found an article from "Le Nouveau Cinema" (feb.1999), entitled "Inferno Train". According to "Le Nouveau Cinema", director Radu Mihaileanu, who also wrote the script for "Train Of Life" wanted Roberto Benigni for the role of Shlomo, "the village foul". He sent the script to Benigni in 1996, but was refused politely. Strangely enough, less than a year later, Benigni was directing his own Holocaust comedy movie! Having trouble with finding financing for his movie in France (because of the delicate subject), Mihaileanu started filming a year later. This delay was more than enough for Benigni and his `La Vita E Bella'. His movie was out in theaters in Italy, during Christmas, while `Train Of Life' was still in editing. Because of the scandal surrounding the 2 movies, Gilles Jacob, the person in charge with the selections for Cannes, refused both. After Miramax bought the rights for `Life Is Beautiful' for 7 million dollars, the movie was finally selected for Cannes! In spite of everything, `Train Of Life' was nominated and won awards (about 9) all over the world. It even won the Audience Award at `Sundance' (tie with `Run Lola Run'). I recommend `Train Of Life' to everybody!</t>
  </si>
  <si>
    <t>Only the naive and ignorant will find this film charming. Those who know anything about the Holocaust will see it for what it is--a lie that desecrates the memory of six million dead.Under the Nazis, six million Jews died for no other reason than that they were Jewish. This invests the fact of their Jewishness with transcendent importance. In "Life Is Beautiful," however, Roberto Benigni's character Guido is Jewish only because the film announces that he is. His Jewishness has no other significance it is not the affirmation of anything it is a manipulative plot device. Guido's goodness is not attributed to his being Jewish--that is something to be dispensed with quickly, as if it were an embarrassment.And so Benigni ends up treating the Jews very little differently than the Nazis. For one thing, he shamefully misrepresents the reality of the Nazis' Konzentrationlagers. A Jew would have been murdered for any ONE of the acts of defiance that Guido gets away with. Benigni's film turns the real danger and real violence and real death of the Holocaust into something like a Roadrunner cartoon in which Wile E. Coyote never really suffers or dies. But this is a lie: under the Nazis, the Jews suffered and died. They did not get away with carefree acts of defiance.What is more, the mass of Jews in the camp in which Guido and his son are imprisoned are treated as nothing more than the faceless and nameless background to Benigni's disgusting clowning. They are given no more individuation--no more personhood and uniqueness--than they were by the Nazis themselves."Life Is Beautiful" is an obscene exploitation of enormity and sorrow.</t>
  </si>
  <si>
    <t>There are very few movies, no matter how bad, where I come away personally disliking all those involved.  "Life is Beautiful" is one of those movies. Why because beneath the shiny, happy coating "Life is Beautiful" embodies a narcisstic and almost nihilistic view of the world I say this because Begnini et al. are apparently willing to use genocide to infuse a poorly written, badly acted, and sloppily directed movie with dignity it doesn't deserve.  And make no mistake this movie is all three.  The drama is fake, the segments don't flow, the acting sophomoric, the history laughable, and the characters stereotypes at best.  Begnini can do slapstick and there is a funny bit or two, but these add up to nothing and seem positively grotesque in light of what comes later.  This movie is the most banal and manipulative sort of crowd pleaser, the sort that assumes the crowd is composed entirely of idiots, but because it nominally concerns the holocaust otherwise intelligent people are unwilling to call the movies cynical little game for what it is, fearing the -"What you didn't like 'Life is Beautiful?!'  No don't say anything else you don't have a soul," or the more common, "Well go back to your Jerry Bruckheimer movies."  Well in all honesty that's an insult to Mr. Bruckheimer.  His movies may insult my intelligence, but never to the level this movie did.  At the predictable and overdone ending I remember thinking, "I know what you want me to do movie, but there's no way I'm buying."  Worse this movie is an insult to anyone who had to suffer because of the Nazis and their fascist allies.  Watching this movie I'm reminded of how Salem, MA uses historical atrocity as a kitchy tourist draw (going so far as to put witches on broomsticks on the sides of police cars). Begnini uses the holocaust to draw in suckers in the same way.  Group Mr. Begnini with the all those in the holocaust industry who are willing to use the worst atrocity of the 20th century to open wallets and flatter their inflated egos. Beyond being an insult to the victims of National Socialism  this movie is terrible because it crowds out much better movies on the same subject. Everyone chalks in "Life is Beautiful" as their art movie of the month and ignores better movies on the holocaust like "The Ogre," "Invincible," or "Heimat."</t>
  </si>
  <si>
    <t>When I first saw this film, I was told up front that the first full hour of the film, the first half, was all slapstick comedy and character development, and that the second half was more serious and important. I prepared myself mentally for the first half, but I was still surprised by how annoying the gags and jokes were. We're talking cake-in-face, fall-over, slip-on-banana humor. For one full hour. At the end of the first half of this film, I was thinking "this had better get better very soon..." And it did. Right then and there. From the very beginning of the second half, the serious mood enters. And it doesn't take long for even the most average minded viewer to realize that the first half of humor and character development was important. It was important for us to ease into a less tense mood, to make the important subject strike even harder, and for us to get to know the characters, to make us care more about what happens to them. I've just finished seeing it for the second time, and I've come to realize that this film is not entirely perfect, as I felt just after seeing it through first time. It does have its flaws, though there aren't many of them. The first half, and some parts of the second half, are heavy on humor, which some will mistake for making fun of the subject(which is almost a crime), or trying to make it seem less important. I don't believe this to be true, it's just a retelling with a more positive message yes, people do horrible, inhumane things sometimes... but after all, there is beauty, too. The first half will also deter some viewers who will enjoy the second half much more. The plot is very good, though slightly unrealistic. The acting is pretty much all flawless, even in the child actors. The characters are well-written and interesting. The humor is more acceptable in the second part, because it's more toned down and not trying way too hard to get a quick laugh out of the audience. All in all, a great film which anyone and everyone should see at least once during their life... you'll laugh, you'll cry, you'll realize that, in the end, Life Is Beautiful. I recommend this to just about anyone, but I know that not everyone will enjoy it equally. A near-perfect film. Keep watching past the first half... you won't regret it. 9/10</t>
  </si>
  <si>
    <t>Ah, the Usual Suspects. My personal favorite movie of all time. Don't let my bias be a fool. Perhaps it's not THE best movie ever, but it's one that I never get tired of.If you like flash and bikinis and breath-taking camera angles, you won't find them here. Usual Suspects is not an "epic," and it doesn't pretend to be. It's a modestly-budgeted piece by a fresh director (who later went on to do the X-Men movies, a FAR departure).A great, gritty script, beautifully-acted characters, and what many have called the greatest movie ending of all time, are some of the shining qualities that make the Usual Suspects an object worthy of praise above its humble-looking shell.The casting is very unusual but somehow fits perfectly. Gabriel Byrne is convincing as the ex-con trying to build a new life when he gets drawn back into his old life. Stephen Baldwin has the role of his career as the smart-mouthed and cocky professional. Kevin Pollak takes a big departure from his usual good comedy self to take a more dramatic role. Benicio del Toro literally takes a one-dimensional character with absolutely nothing in the script to give him character, and he fleshes it out with brilliant mannerisms and memorable mumbling to show incredible acting creativity. Kevin Spacey as we know him was born from this movie. His manners and fast-talking yet shy gimp nature are a treat to listen to throughout the flick.Without giving away the plot, the best and most genius parts of the movie are the subtleties. After you see the ending, and the truth hits you like a ton of bricks, you have to watch it again. On the second time through, you'll jump up and point at the screen whenever you spot a clue you missed the first time. It's even possible to watch the movie multiple times and see something new with every viewing. It's that attention to detail that make the deceptively innocent-looking Usual Suspects one of the greatest movies of all time.</t>
  </si>
  <si>
    <t>DISCLAIMER: Not seen 'The Usual Suspects' yet? Then don't waste any time reading this! Rent it, buy it, borrow it, I don't mind, but watch it before you bother reading any further.One of the main reasons that 'The Usual Suspects' leaves such a long-lasting impression on the viewer is that it takes advantage of the gullibility of the audience. For the first 100 minutes we are delivered an intriguing and complex story to which there seems no easy answer. When the final piece of the puzzle seems to be in place the entire film is turned on its head. This final revelation initially leaves you speechless and then shortly after the audience realises that they have fallen for a brilliantly inspired trick. The second great trick that this film plays on its audience is making us think that by watching it again we'll be able to understand slightly better what was really going on. The truth is that the more you try to make sense of it, the more confusing it becomes. It's probably best not to try to look for any concrete answers and just accept that we fell for the filmmaker's tricks. The success of the film is mainly thanks to the sense of satisfaction the audience is left with at the end of the film. I think that people love the idea of a story when you're not sure who you can really trust, along with the realisation that the film's most shady characters are the filmmakers themselves.Aside from the twist the film is also unique in the way the narrative is presented. The majority of the story is told as a series of flashbacks by crippled con artist Verbal Kint (a performance which deservedly won Kevin Spacey his first Oscar). The film's other Oscar went to screenwriter Christopher McQuarrie (who also directed 'The Way of the Gun' (2000)) for his brilliantly constructed screenplay. It's a testament to the director, Bryan Singer that he was able to combine all these elements and turn them into something which is nothing short of a modern masterpiece. His moody and stylish direction help to bring the film together and perfectly complement the film's dark tone. A mention should also go to John Ottman for his skilful editing and amazing score.The Usual Suspects is more than just a film with a clever ending. It revealed an awful lot about film audiences and showed us that their expectations can be used against them. It is also a film about story telling and the importance of myth. I think that one of the most valuable lessons that filmmakers can learn from The Usual Suspects' is that the more interesting and intriguing your story is the more your audience will believe.The Usual Suspects was certainly not the first film to contain twist ending (the twist ending became one of Alfred Hitchcock's trademarks) and was certainly not the last ('The Sixth Sense' (1999) also used this technique effectively but left more subtle clues for the audience to pick up on their repeated viewings). Despite this 'The Usual Suspects' remains one of the most innovative and memorable crime thrillers of the nineties.</t>
  </si>
  <si>
    <t>One day in a bookshop, I flipped through a book entitled: "the movies of the nineties" and this movie wasn't included! How can a book specialized in cinema skip such a milestone of the last decade? Any movie buff, any cinema critic must have considered the nineties a fruitful era for the American thriller. According to one's tastes, some will say that the best thriller of the nineties is "Silence of the Lambs" (1991). For others it will be "Pulp Fiction" (1994) while others will praise to the skies "Se7en" (1995). For me, the pinnacle is this present movie, "the Usual Suspects" (1995) with its staggering story (to put it mildly). It's a sensational debut for Bryan Singer which enabled to put him on the map. With a little help from his accomplice Christopher McQuarrie, he signed an unparalleled gem in the landscape of the American thriller, even the whole cinema.The average viewer who watches "the Usual Suspects" for the first time might think that the whole crew concocted him a meandering story with as a leading thread, Spacey's convoluted story. At the end of the projection, he may feel puzzled and will probably wish to watch the movie a second time. He won't regret it and Singer and McQuarrie will rejoice at it. Their masterwork gains by several repeated viewings to appreciate the subtleties of a rich movie with a convoluted construction which will take its seemingly definitive form in the five last minutes. To watch "the Usual Suspects" is like gathering the pieces of an intriguing puzzle, a little like any other suspenseful movie but in the case of Singer's flick, one will never really be able to completely end it. So many things happen in less than two hours that we are never really sure of what we watch and this is reinforced by a breathtaking unexpected twist at the end which makes our assumptions falter. Singer and McQuarrie take a mischievous delight in taking the viewer in their nebulous scenario and to follow it according to Spacey's declarations and it's obvious that they raise more questions than answers. It's up to the viewer to make his imagination work and to bring his thoughts on the film. This is what inspires its pernicious charm.From Spacey's story, the authors developed a top quality script, set with clockwork precision. Singer's directorial style virtually evolutes on the razor's edge and conveys an increasing tension. It is filled with ingenious visual ideas and served by fluid camera movements. Singer was in his early thirties when he shot his film but it presents the signs of a seasoned author. There's also a tight editing and a unsettling score which cement the movie in its place of winner. More remarkable, the authors pull off with gusto to increase the audience's curiosity throughout the film in spite of a somewhat deliberate confusion and the interest won't weaken until the end which constitute the apex: an unexpected twist which will leave the audience speechless once they understood it. In Singer's flick, it doesn't disappoint because there are little but noticeable visual and verbal clues which justify it. However, it has something unsettling. We believe that we are at the end of the maze but there's more to the picture than meets the eye. Maybe this "coup de theatre" veils one more truth. Maybe also the shrewdest ones will have guessed it but the result is the same for any viewer: Singer puts a baffled spectator in his pocket.Singer and Quarrie show a perfect master in the domain of the film noir: an ominous atmosphere, nocturnal scenes which stay rooted in the mind and a deep psychology of certain characters which give more substance to the film. Considering the last point, the character of Gabriel Byrne is the most interesting one: a former crooked cop who seemingly redeemed himself in catering but caught up by his past and forced to come back to work. I personally think that Byrne is the stand-out of the topflight cast the movie boasts. But don't neglect the other members. Kevin Spacey pocketed a deservedly Oscar in 1996 and the rest of the cast doesn't stay on the bench. Maybe Singer grants a little shallow attention to the three others baddies in the gang but in a way it's necessary to underscore the fact that they're lousy gangsters embroiled in a infernal spiral and unable to perceive what lies beneath all this. Pete Postlewhaite and Chazz Palminteri make their scenes count too.A riveting storytelling, a painstaking flash-back, a tight and first-class directing, a thoughtful twist, a topnotch cast, "the Usual Suspects" includes almost everything a director would sell his soul for. Everything contributes to make it a stalwart model in the suspenseful movie and the whole cinema. After the first vision, be prepared for mental gymnastics and for a second screening...</t>
  </si>
  <si>
    <t>'The Usual Suspects' has received a lot of comment for its killer twist ending, which while by no means the first in movie history, has proved to be enormously influential (stand up Messrs. Fincher and Shyamalan...). But this movie is so much more than a surprise ending! It is a meticulously scripted, faultlessly acted masterpiece that stands up to repeated viewings. Every single time I watch it I notice some new detail, or get more enjoyment out of a performance or scene. This movie really put  Kevin Spacey on the map, but everyone in the ensemble cast is outstanding, even Stephen Baldwin(!), who has never appeared in a movie this good before, or since.  I also got a kick out of the Paul Bartel ( 'Death Race 2000', 'Eating Raoul') cameo, and the ultra-cool Peter Greene's ('Laws Of Gravity', 'Pulp Fiction') all too brief appearance. Bartel is sorely missed, and Greene one day (mark my words!) will become the star he deserves to be.Director Bryan Singer has yet to live up to the promise shown here with his subsequent movies, the average 'Apt Pupil' and the disappointing 'X-Men'. For all the acclaim he and the (admittedly superb) cast have received, the real star of 'The Usual Suspects' is Christopher McQuarrie's sensational script, one of the finest of the modern era, and one that genuinely deserved it's Oscar.It really doesn't get any better than this!! One of the greatest movies ever made, any time, any where. A truly unforgettable experience.</t>
  </si>
  <si>
    <t>The Usual Suspects is two movies in one.  Enjoyable the first time you watch it, even more enjoyable the second time round.  The first viewing asks questions that are answered in an `I could kick myself' moment in the final few minutes, and the second viewing is interesting because when you know the answers, the film becomes that much clearer.  It requires a certain amount of commitment, though.  Be warned, if you stop concentrating for a moment then the remaining running time of the movie will be spent trying to figure out how what you missed has lead to what you are now watching.It concerns the story of five felons brought in by the police for a line-up and how those same felons reluctantly end up working for the mysterious and ghost-like Keyser Soze: a legend among the criminal fraternity, a man who no-one has seen and lived, a man so dangerous that he is thought to be the devil himself.you get the idea.  The plot is rather intricate so I shan't bother to explain it here but it does rather make me think that Christopher McQuarrie, the writer, kept going to the office in the morning with yet another complexity to add that he thought up the night before.  That's not to say it doesn't work, far from it, but it does leave you reeling from the sheer amount of information and names thrown at you from the offset.Gabriel Byrne is good, but not flawless, as the tortured Dean Keaton who is torn between his career as a criminal and his forlorn attempt at trying to go straight, but his relationship with uptown lawyer Edie Finneran (Suzy Amis) is badly explored and I never felt it gave motive enough for his actions throughout the movie.  Kevin Spacey is wonderful as the crippled Roger 'Verbal' Kint and is effective with the results both cunning and tragic.  The real star of the movie, however, is a strangely accented Pete Postlethwaite as Kobayashi, supposedly Keyser Soze's right-hand man.  He effortlessly plays a character of terrible coolness and poker-faced efficiency leading the dance that the rest of the characters must follow.Director Bryan Singer has done well to bring such a momentous and involved screenplay to life and any gripes I may have cannot detract from the fact that the film, as a whole, is much better than the sum of its parts.</t>
  </si>
  <si>
    <t>I don't know what the problem is. I had heard that this is an incomprehensible film. That when it ends we don't know what exactly happened. I thought that throughout the film we were in the loop, and even if we have an unreliable narrator, I suspected that from the start. Anyway, it's been a long time since I've been taken for such a joyride with such interesting characters, even if they are murderers and felons. The plot is woven so delicately and the threat is so interesting, that I was involved from the first minute. I always wondered how Kevin Spacey, a rather ordinary looking guy with a receding hairline, got to be so well known. Obviously, this is the reason. His performance is right on and he dominates the screen, even though he is a "gimp." There are so many layers in this film, but I don't think the screenwriter ever plays unfairly with it and it is quite satisfying.</t>
  </si>
  <si>
    <t>This film is basically a dark, sophisticated 'caper' thriller with the added twist that the main characters are rapidly awakened to the fact that they are being ruthlessly manipulated behind the scenes.  The deeper they go, the more intense the experience.  While none of these guys are admirable (in fact they are all clearly trash), you can't help but feel for them.  They are just so in over their heads.  And the puppeteer bad guy is a nightmare.Unfortunately I guessed its 'big secret' almost as soon as I knew there was one, and am justly disappointed.  It was nice to keep getting confirmation as it went along, but I would like to have experienced the final surprise. (And I am *sure* I'm not singular in guessing the ending.)This film really relies too much on the 'wow effect' to make its major impression (read other comments for confirmation)--always a clue that a work of art is leaning *hard* on a crutch. Take away the surprise ending, and what do you have?  In this case a stylish and well-produced film with a gaping hole. For example, compare it to LA Confidential. Even if you had guessed LAs secret before they let it out, it wouldn't spoil a thing--because that film didn't rely on a plot twist for its primary punch. It had a whole basket full of assets.I'd give this movie a 7 if its secret had been better (and more creatively) guarded.  As it stands, I give it a 6 for the excellence of the entire production and that fact that I was fairly well entertained.  But I won't be watching it again, whereas LA Confidential will always be on my list.********ABSOLUTE SPOILER *************** Agatha Christie first introduced this gimmick in 1926 with The Murder of Roger Ackroyd.   Beyond that, the whole gig follows the classic mystery formula right down the line:  Once we realize it's a whodunit (its clearly gotta be somebody we met, otherwise no punch), the obvious choice is the 'least likely one.'  And there he is, perfectly disguised to fool you into not even looking his way--a good indication you should look his way. Another giveaway is that we have one guy telling the story and everything we see is from his eyes.  Makes you wonder:  1) Why did only this guy survive? 2) Who says we are seeing the truth, except him? And the big one:  3) I'm supposed to believe a *con* artist?  Not.</t>
  </si>
  <si>
    <t>The Usual Suspects is a complicated puzzle of a movie that I bet you can't watch just once.  The film deals with five career crooks who have big plans after they are all brought together in a police lineup.  However, their mayhem is interrupted by a mysterious character named Kaiser Sose who plans to eliminate all five of the crooks after they all crossed him in various ways during their checkered pasts.  An amazing original screenplay and tight direction keep up a substantial amount of tension throughout.  Gabriel Byrne, Stephen Baldwin, Benicio Del Toro, Kevin Pollak, Pete Postlethwaite, and Chazz Palminteri all give top-notch performances.  But it is Kevin Spacey (in an Oscar-winning part) that makes "The Usual Suspects" work on all levels.  This part put him in a higher class of actors and can be compared to Robert DeNiro's star-making job in "The Godfather, Part II".  5 stars out of 5.</t>
  </si>
  <si>
    <t>Such films like this should be enshrined in museums, simply due to the fact it destroyed the entire genre of mystery films. While this film was unique and captivating, no other mystery will ever accomplish this sort of cult status, single handedly shaping a genre. While most mysteries try to shock you too often with twists and even more twists, it turns out to be overkill. This film encompassed such ideas with flair and originality, which is probably the reason Brian Singer is sticking to sci-fi action films. Only Memento and The Game are the only recent mystery movies worthy enough to stand beside this film. Sadly, Singer has somewhat sold out by doing the X-Men movies, but I guess trying to make films like this would be too taxing. This film will always bring a smile to my face when I watch it with someone who hasn't seen this movie. A good viewing every time I watch it, the new special edition DVD is awesome.</t>
  </si>
  <si>
    <t>Out of the mind of Christorpher McQurrie comes this incredible story of a man in search of the devil. The film is called " The Usual Suspects" and what could be more appropriate than an unusual movie about five suspects who are anything but usual. The story originates with the only survivor of what the police conclude was a murderous and explosive drug deal gone bad. His name is Roger Kint (Kevin Spacey is perfect) also known as 'Verbal.' From the mouth of this innocent storytelling, con-artist comes the fantastic tale of how he and his fellow criminals, Stephen Baldwin, is Michael McManus, Benicio Del Toro is Fred Fenster and Kevin Pollak as Todd Hockney were originally assembled and then set-up. Beginning with a mix-up by law enforcement to put several guilty men together in the same line up, the tale proceeds cross country and culminates with a powerful, but mysterious kingpin by the name of Keyser Soze. It's through his attorney, Kobayashi (Pete Postlethwaite), the men learn they are marked for death unless they undertake a dangerous assignment. The center piece of the Unusual group is their leader, a remarkable individual named Dean Keaton (Gabriel Byrne, incredible performance). What transpires in this movie from moment to moment is a lesson in sleigh of hand. What we and the police Dave Kujan, (Chazz Palminteri) are told is not what we see. Conversely, what we see is not what we have been told. In the end, this film with it's haunting theme by John Ottman, is nothing short of incredible. A superb classic in both mystery and action entertainment, by Bryan Singer. A great film indeed. ****</t>
  </si>
  <si>
    <t>Although the film is perhaps a little slow in fully developing, the consequent results are astounding. Spacey's performance is captivating and will only be fully appreciated once the viewing is complete. The supporting cast, including Gabriel Byrne, provide the basis for a convincing drama which will change the way you perceive crime thrillers in the future.One is required to discover the identity of the elusive Keyser Soze throughout the film and if it were not for the well thought-out script and professional dramatic acting then the viewer would feel a sense of anti-climax. However, this is not the case you shall be left speechless and wondering how the film achieved its goal.</t>
  </si>
  <si>
    <t>If plagiarism were a crime in film techniques, director Bryan Singer would be imprisoned for life. Screenwriter Christopher McQuarrie would be serving a similar sentence. However, since it is not, Singer and MacQuarrie (who have joined forces again after the not-so-successful PUBLIC ACCESS) took advantage and duplicated nothing but the best. From CASABLANCA to PULP FICTION, and even a version of a line (intentionally or otherwise) from BUTCH CASSIDY AND THE SUNDANCE KID.Many people oppose watching a film with a twist a second time. I disagree. By watching it again you can observe how the director and the screenwriter have hidden and revealed clues, how they have tried to steer the audience away from the ending. First time is for entertainment. Second time is for art. This film is certainly worthwhile to see again. To date, I have watched it five times. (Two of those five times I thought, 'well, I'll just watch about half-an-hour,' but ended up watching the entire film because it is so entertaining.) I'm not exactly a noir fan, so it is assured that this particular crime film appeals to a wider audience.THE USUAL SUSPECTS has a skilled director, an engrossing screenplay, and ten praiseworthy performances. The film runs a fast 105 minutes. Don't miss a minute of it.</t>
  </si>
  <si>
    <t>I have seen this movie many times and yet it still astonishes me every time I watch it.  Even though I know the ending I still feel myself being caught up in the plot.  It is possibly one of the greatest scripts of all time.  I can't remember another movie in which I was completely astonished at the finale.  The cast gives a tremendous performance.  Kevin Spacey gives one of his two best performances (the other being as John Doe in Se7en) in my opinion.  That is probably why he was awarded Best Actor for this role.  It was truly deserved.  Gabriel Byrne also gives a great performance.  It may be the best character Stephen Baldwin has ever played.  In all, this is a must for any movie collector or enthusiast.</t>
  </si>
  <si>
    <t>I couldn't help but set rather high expectations for 'The Usual Suspects' as I went into watching this. I knew this was no action movie or any of the crap we get nowadays. This was true cinema! I was excited 'The Usual Suspects' is a mystery film about what cargo was on board the ship when it was destroyed and the events leading up to it as we are told from the only known survivor of that accident.Around 45-50 minutes into the movie, I was starting to find myself a bit tired and thought the movie may perhaps have dragged along just a bit. I was becoming rather disappointed. Then the film truly began to change in such a way that I find it rather hard to explain. The characters began to get a little more entertaining, the pacing certainly began to pick up, the dialogue was getting more interesting and overall, I was more excited.Then comes the amazing final twenty minutes with the plot twist and the story finally closing in perfectly, making the story more understandable. However, the final 5 minutes of the movie are some of the best moments of movie ever made and that is the ultimate plot twist which surprised the hell out of me! It was a cheering end to what ended as a great movie and a movie I would be more than happy to check out again and again! A-</t>
  </si>
  <si>
    <t>Kaiser Soze is a super-criminal of almost comic-book stature. Legendary among an underground of testosterone and nicotine-driven low-life 'usual suspects' of this film - Soze - remains unseen, fantastic, just outside of the camera's view, and detached from any reality we might call familiar or real. Nevertheless, he is the central character in the film, and the single force of will driving the entire film. The viewer, like the characters portrayed, must constantly ask 'Who is Kaiser Soze, does he even exist?", and - as silly as it might seem - "is he the devil himself?". Soze's irresistible will is represented and enforced by an emissary (the stone-faced Pete Postlethwaite) who is just as cold-hearted as any of the hardened criminals who comprise 'The Usual Suspects'.The narrative begins and almost ends as a retrospective with just a bit of very necessary voice-over narrative by Spacey. His character - Verbal Kint - is interrogated by Palmintieri concerning the murder of several hardened criminals in a single night aboard Russian ship. Most of the major plot points are highlighted wonderfully by the changes of pace and camera work afforded by the shift between one plot - the events leading to Kint's interrogation - and another - the interrogation itself.Kint, physically disabled and emotionally disturbed, is himself a desperate, down-on-his luck, petty criminal whose chief talent seems to be getting mixed up with and attaching himself to more talented criminals. His latest 'friend' - Keating (Byrne) is a brilliant but depressive thief who is trying to straighten his life out for a woman lawyer he has fallen for. But along with the other 'usual suspects' - expert safe crackers, con men and sociopaths (possibly the best performance of Stephen Baldwin's career thus far) all - Keating is swept up into agreeing to do 'one final job'. In a fine piece of character interpetation, Byrne plays denial to the hilt telling himself that this job, if successful, could end his life in crime permanently. These expert thieves, con men and killers meet in a bogus police line-up one night and from that point on, they are bound together under the control of Soze until they either succeed or fail in the crime he has laid before them.Soze has been betrayed, whether directly or indirectly, by each of these men, and he leaves them all no choice. Accept the crime plan or die. They accept, knowing that their odds of success are, to say the least, very limited.The entire feeling of this film shifts radically from the action of the main plot (described in Kint's narrative) and the narrative itself (Kint's interrogation). While this may look simply like a clever piece of film work, it is actually a very brilliant plot device, as both story lines are finally united in the stunning and brilliant finish.While I am not usually a ready fan of mysteries, and even less interested in thrillers, this film was pure entertainment from start to finish.Director Singer has established himself as a pioneer in ensemble cast direction, and this film alone (his third) should have awarded him that title.The performances are, without exception, flawless. While flawlessness or some approximation of it is something I generally expect from people like Spacey, Byrne, and Del Toro, many of the folks in this film very much surprised me. I now watch out for folks like Kevin Pollak, for example. Without detracting from the performers whatsoever, some credit for the stunning quality of the performances must go to the director, editor, script and cinematography team. This film makes them all look positively great.I was bitterly disappointed by the fact that this film did not take many Academy Awards in its release year. While I realize that the academy's choices do not always reflect quality or achievement, I prefer to maintain at least a superficial guise of hopefulness. The fact that Usual Suspects did not win for editing was the biggest shock. I can not think of a better piece of editing.</t>
  </si>
  <si>
    <t>Usual Suspects is one of the Best Mystery Thrillers in the world. It contains one of the greatest endings ever seen in any film. When i first saw this film, i understood 85% of the film. I had to watch it again, to recap on what happened earlier. After the second time i watched it, i realised this is a Superb movie with a fabulous twist. I have now seen this film about 20 times and seems to get better every time i watch it. Kevin Spacey delivers the greatest performance in his career. Gabriel is great, Benecio delivers a great performance with humour. Stephen is quite good in his best film. Pollak was impressive, Chazz Palminteri is a Superb underrated actor. Chazz looks ultimately smart and supposingly is a intelligent investigator. But Spacey turns out to be 10 steps ahead. Superb, brilliant and any other great ways to describe this film.</t>
  </si>
  <si>
    <t>[**Major spoilers**] This movie began on a sour note in the opening scene with a man on an upper floor pissing down onto a ribbon of flaming gasoline on a lower floor to put it out. Right off we know that there is going to have to be some major suspension of disbelief. The story line is not nearly as complicated as it is made out to be. Within the context of this movie, maybe that was a goal. I never did figure out what the deal was with the image of the rope heading into a rat's nest of junk that was shown several times.A real problem for me was that the two main thugs in this were not at all threatening. The final plot twist only furthered this dissonance - it was kind of like finding out that behind the mask of Darth Vader we find Pee-wee Herman. And I felt manipulated by the final twist (that was in fact somewhat anticipated, after all Verbal was smoking his cigarette in the Turkish style). Are we to believe that Verbal boarded the boat and changed into a fedora and black overcoat to perform the crucial murder? What was the point of that besides trying to fool the audience? And so many times in the exchanges between Verbal and Kujan, I felt I was watching actors rather than characters.The bottom line on this movie is that it is no more than a tricked out episode of "Law and Order" without offering anything substantial to think about after it's over.</t>
  </si>
  <si>
    <t>The Usual Suspects, is, in my mind, one of the most fantastic pieces of film-making ever to grace our screens. That a group of people can come up with a piece of fiction that is so excellent in every way, from start to finish, is frightening. Who knows, maybe this film has no superior.A lot is made of the film's ending. Not for a moment am I going to let slip what exactly that is. I would never deny another film lover the sheer sense of amazement that ran through my body when the film reached its climax. While not the film's only strong point this is a masterpiece ALL the way through, the ending will blow you away.The cast is, in a word, flawless. Kevin Spacey has, as far as I am concerned, never been better. He turns in a performance that is so moving and outstanding that he should have got three Oscars. But he is not alone. Byrne is fantastic, Del Toro adds continental flair, and Postlethwaite is disturbingly dark, yet calculated.By all means watch this film, and observe its strong points, from Bryan Singer's masterful direction to the equally pleasing musical score. Prepare yourself for a rollercoaster ride and the best ending EVER in a film made anywhere in the world. I mean that.Oh, and when you have finished by all means, watch it again!9.7/10Nothing in life is 100% perfect now is it?</t>
  </si>
  <si>
    <t>Personally, I've never seen anything as original in an animated film as in this deeply mythical fairytale. What a surreal idea for a movie! It's hard to find an adequate description (because I also don't want to spoil this in the slightest way) but this film has a sense of "otherness" to it - for lack of a better word - like none I've ever seen. And the strange, mythical nature of this film - apart from the amazing artwork - is probably one of the main reasons for its appeal to me. Maybe the themes of the story don't feel quite as strange to an eastern audience because they fit to a certain degree with some eastern/Asian mythologies - to me, this beautiful piece of wonder was something new. And a profoundly moving experience. Outstanding animation funny, weird, scary and touching at the same time, this unique work of art is one I can't recommend enough. 10 out of 10.Favorite films: http://www.IMDb.com/list/mkjOKvqlSBs/Lesser-known Masterpieces: http://www.imdb.com/list/ls070242495/Favorite TV-Shows reviewed: http://www.imdb.com/list/ls075552387/Favorite Low-Budget and B-Movies: http://www.imdb.com/list/ls054808375/</t>
  </si>
  <si>
    <t>'Spirited Away' is the first Miyazaki I have seen, but from this stupendous film I can tell he is a master storyteller. A hallmark of a good storyteller is making the audience empathise or pull them into the shoes of the central character. Miyazaki does this brilliantly in 'Spirited Away'. During the first fifteen minutes we have no idea what is going on. Neither does the main character Chihiro. We discover the world as Chihiro does and it's truly amazing to watch. But Miyazaki doesn't seem to treat this world as something amazing. The world is filmed just like our workaday world would. The inhabitants of the world go about their daily business as usual as full with apathy as us normal folks. Places and buildings are not greeted by towering establishing shots and majestic music. The fact that this place is amazing doesn't seem to concern Miyazaki. What do however, are the characters. Miyazaki lingers upon the characters as if they were actors. He infixes his animated actors with such subtleties that I have never seen, even from animation giants Pixar. Twenty minutes into this film and I completely forgot these were animated characters I started to care for them like they were living and breathing. Miyazaki treats the modest achievements of Chihiro with unashamed bombast. The uplifting scene where she cleanses the River God is accompanied by stirring music and is as exciting as watching gladiatorial combatants fight. Of course, by giving the audience developed characters to care about, the action and conflicts will always be more exciting, terrifying and uplifting than normal, generic action scenes. Through Chihiro, Miyazaki is clearly (but non-patronisingly) talking to youth of Japan. There's a certain sense of revile about the youth of Japan at the moment. Many people consider them to be ill-mannered and baring no respect for their elders or their forefathers. They are simply bi-products of their material world and consumerism. 'Spirited Away' taps into this. At the start Chihiro is a selfish, spoiled, whiny brat. But as she plunges deeper into the spirit world, she becomes more independent, more assured, more respectful and learns some manners. No Face, a black figure with a white mask, is the catalyst behind Chihiro's transformation. Once he is let into the bathhouse, we are no longer tourists  the story propels forth. Watching No Face prey on the greed of the workers is a terrifying delight. The three main characters in Miyazaki's youth allegory are Chihiro, No Face and Bô. All of these characters are disconnected with their world. They are lonely, misunderstood and largely ignored. But when they go on their journey together, they united and become stronger individuals.Miyazaki also talks about the ecology of Japan. What was once a beautiful grassland has now turned into the Asian New York. That The Last Samurai had to be filmed in New Zealand to get a turn of the century Japanese look speaks volumes. The River God sequence is an unsubtle but unpretentious commentary on pollution. While these two themes are very much current in Japan, they are also universal themes  which makes 'Spirited Away' a universal story that most of us can connect with. I'm willing to bet everyone reading this has at some time seen bicycles lying on a lake bed or have had a child talk to them disrespectfully. Sure these themes aren't advanced philosophy. They are everyday issues told in an inventive, fun way.The animation is wonderful, if not as smooth as Disney's works  but there's something superior to that. 'Spirited Away's imperfect, but detailed world is far more fascinating than the perfected blandest of Disney's latest offerings. The animators successfully balanced the tight-rope between not-enough animation on characters and too much animation on characters. No Ralph Balski ADD antics here! The film is full of vivid images  both beautiful and horrifying. The line between those two extremes is crossed over seamlessly. From Chihiro and Haku running through an opening flower field to Haku's dragon snarling with a bloody mouth, both extremes seem to belong in the film. It's also excellently done with the characters. Kamaji can be seen as a scary, daunting figure at the beginning, but soon he seamlessly changes into a humble, wise figure. Yubaba also seems to be able to turn from kind to witch with the snap of a finger. The sound on the film was expertly done. The sounds perfectly match the on screen actions and objects. My sub woofer got a wonderful workout when Haku swoops Chihiro past the bridge at the beginning. And while I don't speak Japanese, I think the voice actors did a wonderful job of conveying their personality and emotions true their voice. Joe Hisaishi's music is sublime, definitely one of my favourite scores. His main piano theme is simple and evocative. His thunderous action music hits the viewers on the chest like a hammer. Like all great scores it heightens the greatness of a scene about three times. The score, unlike many American composers', is unobtrusive. It plays excellently with the scenes, but never overbears them. A lot of the time the it is barely noticeable, a sole piano plays softly in the background evoking a dreamlike/lullaby quality. 'Spirited Away' is a simply a modern masterpiece, easily one of the Top 10 films of the new millennium. It works on a multitude of levels</t>
  </si>
  <si>
    <t>There is simply no denying that Miyazaki is the Godfather of Japanese Animation, time and time again delivering unto the public works of such incredible beauty, such stunning visual and sensory delights, such mastery of storytelling, that one can only be left speechless. Overwhelmed. Intoxicated with wonder. Such is the magic of Spirited Away.Much like Miyazaki's previous feature Princess Mononoke, Spirited Away is an epic fairytale fantasy that deserves no better medium than the stunning animation work of Studio Ghibli. This multiple award-winning masterpiece has grown to become the largest grossing film in Japanese history, and rightly so. From the moment our child heroine Chihiro enters the bath houses we are literally bombarded with an overwhelming sense of detail and rich, lavish colours rarely - if ever - seen in western animation. Scenes such as Chihiro running through the field of flowers, the marvellous landscapes seen from the train, Haku and Chihiro soaring the skies above, and Chihiro running across the pipe to climb the walls of the bath house are nothing short of breathtaking, and undoubtably some of the most lavish animation ever to hit the screen.The world of Spirited Away is simply bustling with life unique, quirky, instantly lovable creatures jostling about their daily activities and tasks in the bath houses, dancing across the screen like leaves caught in a playful summer breeze. The inventiveness of Miyazaki's character designs, much like in Mononoke, is wonderful to behold, in fact not since classic tales like Lewis Carroll's Alice In Wonderland and The Neverending Story have we been able to fall hopelessly in love with such original, quirky, magical, even fantastical characters. The viewer is plunged headfirst into another world for nearly two hours and one cannot help but be completely and utterly captivated.The music and original score is stunningly beautiful, the original Japanese language track of such high quality that one wonders why someone could insult the work by producing a dub track at all. With a plot differing in its complexity on so many levels, from the basic storyline, to the omnipresent universal themes, to the riddling of Japanese history and fable throughout, children and adults alike will be mesmerised from start to end. A magical, awe-inspiring, tearful, laughter-filled, heartfelt journey through a land of sweeping fantasy and dreams.Prepare to be Spirited Away........................</t>
  </si>
  <si>
    <t>Spirited Away is one of the most perfect movies I have ever seen. The least I can say about it is that there was not a single moment during it that my attention wasn't completely focused. The plot was fantastic and full-bodied. Each character was given so much personality, even the little soot spiders weren't treated as two-dimensional.In a way the whole film felt like a dream, in that it is seamless. It flows, effortlessly, from scene to scene, from emotion to emotion - straight from terror and tragedy to comedy - without the subtle bump that wakes you up, that lets you know that the makers of the movie and the creator of the script had wanted you to be crying but now you really should be laughing. It was so LIFELIKE. Sometimes in real life the most grim moments contain honest elements of comedy that do not seem out-of-place. But trying to put that sort of convoluted emotion into a film creates a very thin line that too many have fallen off of.There was no part of the film that felt fake, or rushed, or shaky the intensity of the story line and the determination of the lead character was obvious throughout. More than causing interest, this movie made me FEEL. I was sucked into the drama. I can rarely say that a movie made me laugh and cry without feeling like an idiot, but the caliber of this picture is so high that I don't even feel embarrassed. I laughed. I cried. And you will too.</t>
  </si>
  <si>
    <t>Last year I saw Spirited Away on it's UK release. I've never been a particular fan of anime, and it didn't really occur to me that I was watching a foreign language film dubbed into English (or 'American'). I can't imagine seeing a live action foreign language film dubbed into another language, but hey, this is a kids cartoon, what does it matter? Up to a point it didn't, because I loved the film. I enjoyed it so much I set about digging up the Studio Ghibli/Miyazaki back catalogue, in the process Sprited Away was filed away as one of the lesser Ghibli's - still great, but compared to Laputa, Grave of the Fireflies and a few others, it seemed a little weak. BUT... I recently re-watched it on DVD with the subtitles and found the difference unbelievable. The film came alive like the other Miyazaki's I've seen. It seemed infinitely more layered, detailed, intelligent and witty than I remembered. Could it be that retaining the intended performances (even if the words are unintelligible) can make that much difference? Maybe the dub was just poorly done? Or was it just because I was now versed in the language of Ghibli? As a little experiment I decided to re-watch some of the film with both the English subtitles and English language dub in order to compare, I ended watching the whole thing out of morbid fascination. It's simply amazing what a difference there is. Entire scenes change. It's not just that subtle emphasis is shifted or the same points are made in a different manner - in the dub, the subject of whole conversations and scenes are changed, and often to some flat and uninteresting hokum. Relationships between characters are changed, their motivations and personalities are changed, the difference is shocking. I appreciate western, and particularly American audiences can be put off by subtitles. And cinemas are less likely to show the film anyway. It's pointless to be all righteous when, fundamentally, you just want people to see the film. Unless they do, this treasure trove will remain undiscovered, and maybe finding it will encourage people to conquer the 'subtitle demon' (as Miyazaki might call him). But the problem is the quality of these dubs, and the liberties taken with the source material. Of course, without speaking Japanese, who can say it's not the subtitles that are way off? They're probably written by westerners too. But the dub just stinks of Disneyfication. Saturday morning generic nonsense. The challenging, uncompromising and emotionally ambitious nature of the film is severely watered down.A fair question might be, 'if it's so bad why was it so successful?' The success is evidence of the films staggering quality. Even so, it hardly challenged whatever Jerry Bruckheimer movie was showing at the time. In Japan it's the biggest grossing film in history. 'Go figure,' as Chihiro wouldn't say.</t>
  </si>
  <si>
    <t>Actually I dislike his or her comments badly. If you didn't get it watch it again. This is not a piece to just entertain, the creator has put his own feeling and I believe life experience and the fear always buried in children's mind into it. It is a comely tale that express the creator's thoughts in some way, whilst shining as a attractive animation piece with so many details that you might have ignore if you were careless. It is a rich story and I can see the efforts creators put into it in many spots and frames.e.g. While Chihiro was walking towards the garden where Haku told her to meet him, she passed some stairs where she can see an island, there are some house on it, she stopped for it for a little while, that, represents her longing to human world, her own world, this kind of details can be ignored by many people but they don't mind putting it in to make the whole story richer, more truthful, full of power of humanity.Apart from that, did you ever notice that some "camera language" was used very well to tell the story in a more entertaining and better pace.e.g. When Kamaji was telling Chihiro how Haku turned up to this world before just like what she did, the "camera" panned to where the little rat(changed from the fat baby)was showing off to soots by putting his foot into the spell melted print while Kamaji's introduction about Haku's background is also getting across to the audience. This is just one of the details that shows how much story telling skills and rhythm control of plots.There're many other things like this, shouldn't be ignored if you want to make a nice comment, even though as an American viewer you might miss a lot of the story by lack of the culture background, but that's not the reason that you can comment it as anyway you want without even really READ the film.I am a visual effects person and film maker but I can't tell where the jerking of the footage and the stopping of character's movement are in the film. could Gazzer please enlighten us? As also a fan of Pixar I hope I don't have bias on either American animations or Japanese ones, but as a Chinese who might have some resistance towards Japanese products for national esteem or historic reason, I still admires Ghibli Studio's work. "Spirited Away" is a masterpiece of elegant picture and touching story, if Gazzer-2 knows what that means."Ice Age" was a pretty cute one of Fox productions, but not good enough to compete with "Spirited Away" I'm afraid. And I'd laugh at the opinion that the story of "Ice Age" is much simpler hence Oscar committee didn't recognise it, actually I believe "Spirited Away" was beautifully hand-painted frame by frame while "Ice Age" had a giant crew in 3d animation and visual effects. I'm afraid Ice Age was the much more complicated one.</t>
  </si>
  <si>
    <t>This is a wonderfully imaginative and fantastical children's fantasy. It is easy to see why it was perhaps the critical hit of 2002. The film is glorious to look at. It is a testament to old fashioned animation techniques that seem to be resigned to foreign animations. Of course there is some use of computer imagery for certain shots but they blend seamlessly and the overall artistry involved is superlative.This is the first Hayao Miyazaki film I have seen and I will certainly watch his others. The story plays on many elements successful with kids films, that transport you back to your own childhood and also allows the young audience to connect with the themes in the movie too. The story centres around Chihiro, a young girl about to move into a new place and who feels insecure about the new environment she will be living in. These fears become a part of her encounter with a strange abandoned amusement park that she and her parents find when they reach a dead end in their car. At the park they find that their is a stall that is seemingly open, with glorious displays of mouth watering food. There are no people about but Chihiros parents decide to gorge themselves on this bounty and pay later. As Chihioro explores she comes across a strange boy who warns her to get out before dark. It is too late however, because as night falls, ghosts are awakened, and then by the time she gets back to her parents they are turned into pigs. She then finds that the route she came from is gone and she is now trapped in this place, her only allie being the boy she met earlier. She is told to get a job at the centre piece of the park, a bath house run by Yubaba, an evil power mad witch. This is a bath house for the spirits and Chihiro has to find a job there before she is found and turned into an animal herself, then unable to save her parents.The story is imaginative and the characters and animations endlessly unique and strange. This is just so much more creative than Hollywood. The characters are likeable and we become engrossed with Chihiros adventures inside this bathhouse, and the characters she comes into contact with as she tries to get her parents back as humans and whilst trying to get back to the human world. What I also loved in this film is that the animation gives it a real sense of cinematography, the drawing makes the film stand out in a way that American animations rarely do. Another film I think of that looked really good was Bellville Rendezvous. Another great point in fact the best part of it, is the fantastic score. It really is uplifting and very original. This is just great film making. *****</t>
  </si>
  <si>
    <t>I really enjoyed this film-everything about it glows and shines in a gentle luminosity. This film, if you have seen some of Miyazaki's other work, is quite light. The characters are beautifully and lovingly created and the colouring and setting of this film is absolutely superb. This is a beautiful little film and I can't wait for the next feature from Hayao Miyazaki-he is better than Walt Disney.Miyazaki blends the characters and the environment very well together, and I can see that this would be enjoyed for people at many different levels. Miyazaki enjoys creating female heroines and I was pleased that Chihiro lived up to the expression and beauty of her predecessors-like Nausicaa from the Valley of the Wind. This is beautiful and I would advise anyone to take a look at it's scope and serenity, along with it's fast paced plot and of course, the dreamlike settings that make it truly wonderful.</t>
  </si>
  <si>
    <t>Good morning. Last night I was able to catch the Disney US Release of Spirited Away ( originally The Spiriting Away of Sen and Chihiro). This is another  Disney purchase of a Japanese hit. For those that don't know, Disney has a nasty habit of importing titles from Japan and then changing the story when dubbing films or creatively editing the endings or plot to "suit American audiences". Personally I think that's a travesty. So  whenever you go see the Disney release of a foreign film, realize the film you are watching may not be the 'same film' the rest of the world sees.OK, that aside, was it a good film? I deliberately did no research before seeing this film as I prefer to go into films with little or no expectations. All I knew was that the film was directed and written by Hayao Miyazaki, the same man responsible for Princess Mononoke ( a film released a few years back that I also enjoyed). In the case of Spirited away, I'm glad I did not know what I was getting myself into, otherwise I might not have come (and surprisingly, not for the reasons you likely assume).The film concerns a young girl and her parents who find an odd tunnel in the side of a hill while moving to their new home. Upon investigating the tunnel, they find a strange "theme park" on the other side devoid of inhabitants. Upon investigating the theme park, things are obviously very "wrong" (at least to the little girl- her parents seem woefully oblivious) and as it gets closer to sunset, things just get worse. Unfortunately, this is all the plot I am able to reveal without spoiling the uniqueness of this film.This is an 'adult-oriented' movie. It has some rather disturbing images and ranks among the weirdest films I have seen in my life. It's a bizarre amalgam of Wizard of Oz,The Neverending Story, Alice in Wonderland, My Friend Totoro, Chitty Chitty Bang Bang and The City of Lost Children (just to name a few). This film is interesting from beginning to end even though the plot advances rather slowly. There is always some new thing to see or some truly bizarre thing to witness. The animation is above average but not as impressive as Mononoke (and even features several gratuitous CGI sequences).There is a great story and some great humor. I laughed more in this film than I have at any Hollywood 'comedy' in the last 5 years (and Spirited Away is not a comedy, it just has several good comedic breaks). No nudity. No Profanity. No 'gratuitous' violence. Some rather disturbing scenes of characters getting eaten alive (and some threats thereof) but even the eaten characters return unharmed later in the film.This is not really a 'family film' (and definitely NOT a "kiddee film") but it is something you can take the whole family to. Smaller children will not understand the story, but they'll like the visuals and enjoy the humor. Mid-teens might be a bit "weirded out" by the subject matter and the visuals and older teens and adults may be too jaded by American cinema to enjoy the film for what it is- a lavish fairytale from a foreign country. This film runs about 2 hours so leave the "kidney-buster" sodas at the snack bar. If you have to take a bathroom break, you WILL miss something and I assure you no friend nor helpful audience member will likely be able to adequately convey what it is you DID just miss.If you enjoy Anime or the bizarre, make an effort to see this film. Even if you don't normally like "cartoon movies", you might give this one a chance. It is not a 'casual moviegoer' film by any means and does rely on some thought from the audience to enjoy it. It will also likely be the oddest film you'll see this decade and you'll be sure to remember this film long after all the other 'disposable movies' have faded from your recollection. This film is receiving almost no advertising. I didn't even know it existed until I saw the poster tucked away in a corner at the theatre earlier this week. I hope Disney puts a little more effort into advertising this film's release because it is truly an original film and worthy of a large audience. Hopefully positive word-of-mouth will get this film the attendance it deserves.</t>
  </si>
  <si>
    <t>Mystical. Enchanting. A key to another world. There are so many ways to describe this movie. The movie focuses on a young girl who is trapped in a sort of "spirit world". When her mother and father are turned into pigs, young Chihiro has to save her parents before they're cooked and eaten. It may sound silly, but this tale has more to it than farm animals. When Chihiro is frightened, she runs off. When a boy finds her, he tells her that she must get a job at "The Bath House". A sort of retreat for spirits. But to do this, she must speak with Yubaba. The witch who rules The Bathhouse. After Yubaba agrees to give Chihiro some work. She takes her name away from her. And she is then called "Sen". While shes at the bath house, she is put under very hard work. I could say more, but that would be foolish of me. This is a great movie that I think people of all ages should see for themselves. Its an enchanting and heartwarming story that I've watched over and over again and have never gotten sick of it. It has been another inspiring movie from Haiyo Miazaki that is above all his best yet. A 10 out of 10 for this wonderful movie.</t>
  </si>
  <si>
    <t>The art work alone is worthy of the engulfment one experiences when watching the big screen, making me wish I had seen it on the big screen.  That is, unless the major release in the US was the English language version. We ended up renting the DVD and watching it in English.  The sound, the voice of Chihiro in particular, grated our ears like nails on a chalk board. After watching it, we played around with the DVD and found the original Japanese soundtrack with English subtitles. Far more subtle and simply put, an AMAZING difference.So, I would suggest watching it in both languages.  English so that you can concentrate on the scenery (with the sound turned down low.  Really, the screeching and shouting in English is annoying). Then watch it in Japanese for the color and mood the dialog provides.</t>
  </si>
  <si>
    <t>That "Spirited Away" is a masterpiece would seem to any sane person to be beyond dispute. This is the first of Miyazaki's films I've seen and had it recommended to me by a friend who's into anime. I'm really not keen on Manga at all, so I delayed seeing "Spirited Away" for a few months. I finally got around to seeing the subtitled version - never, never waste your time with dubbed versions of foreign movies - over the weekend and I loved every frame of it. The imagination and creativity blew me away and I'd put the film alongside other "children's" masterpieces like "The Lion, The Witch and the Wardrobe", Philip Pullman's "His Dark Materials" trilogy and Ray Bradbury's poetic "Something Wicked this Way Comes"..However, in reading through the other comments for "Spirited Away" here I was struck by the huge chasm between the views of those who love the film and (the appropriately small minority of) those who don't.Even more striking is the strident hostility of those who don't like the film towards those who do. Critics here have called fans of the movie, "liars to yourselves", "gushing", "flat-out wrong" and the movie itself, "inane", "unwatchable bilge", "muddled", "nonsensical", "gibberish".Now I'd be scratching my head in puzzlement even if these commentators had blandly stated that this film wasn't for them, but this outpouring of venom had me completely perplexed.Another viewer states, "The girl basically had to suffer for something even her parents didn't do wrong, they just wanted to explore things." And here lies a glimpse of some possible explanations of why some folks don't get this movie. The whole point is the parents *did* do something wrong. They greedily ate food that wasn't theirs. Apart from being just plain rude, it's stealing. As another commentator here pointed out, you have to look at "Spirited Away" against the context of the culture that produced it. The Japanese are very concerned about the erosion of their traditional values, the lack of respect kids have for their elders, the breakdown of family cohesion and other "negative" "Western" influences on their traditional, polite, family-oriented culture. Perhaps we in the West have trouble with the concepts in "Spirited Away" because the influences that the Japanese audiences fear are the Western "values" that are being thrust upon them, values that we've grown up with and forgotten how to fear.Another critic commented "I cannot see why this film is such a masterpiece to some people ... (though) my brother and I had a few good laughs, especially when Sen runs down the stairs and smacks into the wall. That was pretty funny, I must say." This made me think back to when The Simpsons first started on TV - my daughter was three years old and she thought the funniest joke ever was when Maggie fell over. Now my daughter's a (very bright) 14 year old and these days it's the razor sharp satire of dysfunctional family life that makes her laugh out loud. QED. If someone isn't sensitive to the morals that are being examined in this film, then of course the film is going to seem pointless. However, as the film plainly does have more than one good point to make, perhaps it's just that these critics aren't capable of grasping any of them.But really guys (and you know who you are) don't take your frustration at not understanding "Spirited Away" out on those of us who do. It's not our fault you don't get it.</t>
  </si>
  <si>
    <t>The word masterpiece is being thrown around a little bit too much on this one.While I found myself stunned by the visuals in Spirited Away (particularly a magnificently realized train ride across the sea), its lackluster story - little more than a rip-off of (or homage to) Alice In Wonderland - keeps this film from being a classic masterpiece.Some of the ideas were extraordinarily imaginative (the spirit bathhouse, Haku's transformation into a dragon, Yubaba's transformation into a bird, the boiler-room operator), others were just downright ridiculous (No-Face's regurgitation, the bouncing disembodied heads, the baby, an evil twin sister - what is this Days Of Our Lives?).This is not to say that I was expecting literal-minded filmmaking.  I was thoroughly impressed by the director's previous film, Princess Mononoke, but I felt its story was integral to its success (i.e. a hero's journey the forces of human industrialization vs. nature and the need to co-exist peacefully).  The "story" in Spirited Away is much more simplistic (girl overcomes her fears) and, as a result, leaves little in the way of narrative thrust or suspense (especially for a 2 hour movie).  Princess Mononoke's story was epic and its running time and pace justified.  Spirited Away is merely serviceable in every way except its visual palette.</t>
  </si>
  <si>
    <t>It is so ironically tragic that many great movies such as Hayao Miyazaki's Spirited Away are often overlooked by the public, suggesting that commercialism is the way of reflecting the possibility of achieving blockbuster status in the box-office, even as if most of these recycled products receive poor reviews (remember Shark Tale? It's horribly cliché but millions of viewers still watch it). Is it because of technology that drives its influence to the public without providing any necessity that is its substance? Or is it because Spirited Away is considered another ordinary 2D cartoon that should be suitable for little children and not the rest of us? Sadly, this is reality and we all see as it is right now (providing that we live in a topsy-turvy world with unfair paradoxes) but it doesn't mean that Miyazaki's masterpiece has a chance to change our reflections on life. In fact, there are doses of good reasons on why this movie is so special to us, aside from its family-friendly context.Hayao Miyazaki, who has directed many of the most acclaimed animated movies in animation history (under the banner of Studio Ghibli), has stated that Spirited Away is 'for the people who used to be ten years old and the people who are going to be ten years old'. Perhaps, he really knows how children see things in their own eyes, as he might use to face during his childhood times (that's why most of his movies feature flying ships/creatures, tons of imaginative elements derived from Asian/Western cultures, some preferences from classic fairy tales, etc.) Most importantly, Mr. Miyazaki uses this tagline as an essential plot device to show the innocence, the bizarre, the horror and the wondrous revelation that the main protagonist (Chihiro) sees, feels and experiences throughout her spiritual journey, a path that we all had crossed as children before the madness of the world overwhelms our innocence. Fortunately, movies like Spirited Away succeeds in regaining our former consciousness, pulling us into his imaginative world where our childhood memories have never died they are merely hidden inside our hearts and Mr. Miyazaki is enable to reshape them with everything this movie has to offer.Instead of the cliché-ridden plots that mar state-of-the-art-animated films of today, Mr. Miyazaki refers to his personal experience in Japan as another plot device while maintaining the classic storytelling technique to create an entirely refreshing concept based on real-life situations. If you think Spirited Away features some of the most incomprehensibly bizarre characters you've never seen, fear not! Like all good movies, despite their oddity, they all are no different from us in terms of how they adapt to life and their functions to keep the company going. That also leads to the fact that Spirited Away is really not a good vs. evil show (like Star Wars) despite its scary images, powerful spells and evil-looking monsters, they are all surprisingly ordinary with mere characteristics of maids, bosses and customers. So don't expect a Darth Vader-like antagonist to cover the whole world with darkness while unleashing a large army of robotic troopers to destroy everything in their sights.The overall animation is simply breathtaking. Even as they are all hand-drawn, the characters' expressions and body postures are all wonderfully done in a very natural way, the same applies to these beautiful background settings painted painstakingly by some of Ghibli's most talented artists in Japan. Speaking of animation, when watching it up close and personal, it does bear some resemblance to Disney's Snow White as well as his classic movies (unlike the new, recycled Disney movies of the early 2000s) in terms of its cel-shaded look and the way most characters move and interact (strangely, though, Mr. Miyazaki is not a big fan of Disney. Ironically, Disney is the only company that understands his movies' significance to moviegoers around the world, so it serves as a distributor to Ghibli's animated movies in North America.). Unlike most current anime that requires CGI to excite the audience, Mr. Miyazaki fortunately decides not to rely much on fancy digital applications (there are some subtle CGI effects, which are cleverly implemented on certain parts of the movie).Disney, in its other matter, has done a good job in translating the movie's original Japanese context to its English counterpart without radically changing the flow and theme of its entire story, thanks to Pixar animator and executive producer John Lasseter (however, Disney's marketing power fails to attract more moviegoers). Despite the audience's varied reactions on English and Japanese tracks, in my opinion, I find both of them outstanding and seem to have a natural pattern to influence the mood of the movie. Once again, Joe Hisashi, the composer of many of Miyazaki's movies, has provided some of the finest and most memorable cues ever to bring grace to the screens (one of my personal favorite is a cue in which Haku finally remembers his original name, shedding its scales in the sky). Without these important audio elements, Spirited Away could have been another uninspiring, lifeless show.It is no doubt that Spirited Away has indeed changed the way we look at animated movies, similar to the way the original Star Wars trilogy, the first two Godfather movies and films by Steven Spielberg did. It is also true that whatever I write in this review, a single picture tells a thousand words</t>
  </si>
  <si>
    <t>This movie is an outstanding piece of artwork. I hadn't heard much about it when it was first released. Being a huge Oscar fan, I was surprised when it took home the award for best animated film. At that point, knew nothing about it.After reading a little more and seeing some commercials, I still wasn't sure whether or not I wanted to see this film. It looked so surreal in an "Alice in Wonderland" sort of way. I had never been a big fan of that film and didn't really want to relive such an idea. Mindbending films have never been my absolute favorites.I went to see "Spirited Away" with a friend who was into anime. He hadn't heard much about it either, but was interested in seeing it in the theater. Since it had won the Academy Award, I decided it was a good idea to give it a shot.I am so glad I did. Only a very few times in my life have a I seen a movie as brilliant as this. It stands alone with such masterpieces like "Citizen Kane," "Vertigo," "The Godfather" and any other classic piece of cinema in history.I won't go into too much detail, but I was spellbound from the opening credits until the closing ones. The story starts out so rough and scary, but becomes a work of happiness and beauty. To think that this movie almost didn't get made is a travesty. It will stand the test of time and go out as one of the greatest films ever made.</t>
  </si>
  <si>
    <t>Upon hearing that this became Japan's highest grossing film ever, I went out of my way to look for a theater that had this movie here in the states. I traveled some, paid top dollar for the ticket, and, after seeing it, was totally blown away by the experience I had. I had no doubt in my mind that I have seen the best movie of the year, and quite possibly the best animated movie I have EVER seen.The story starts with a young girl named Chihiro, and her family, moving to a new place. When they wander into what seems like an abandoned theme park and her parents start to eat prepared food (but with no one around to attend them), they turn into pigs. Chihiro runs and encounters a bathhouse for the gods and spirits. With the help of a young boy named Haku, Chihiro learns that in order to reverse the effects of her parents dilemma, she must work in the bathhouse. Life isn't easy, not even for the gods. She'll come across bizarre creatures &amp; places. She will learn hard work, the sense of loss, greed, &amp; the importance of friendship and love.It's dreamy-like quality, it gorgeous scenes, and it's incredible list of characters (frogs that talk, a dragon, a baby that is 12 feet tall, a multi-armed boiler-room man) will keep you glued to the story. Children will love this film, yet it is sophisticated enough for adults to enjoy and relish in it's beauty. It does have it's scary bits and images, however, so very young children may be frightened. But this is still the type of movie that you go out and buy, even if you don't have children. So imaginative is the world that Chihiro falls in, thoughts of 'Alice in Wonderland' &amp; 'The Wizard of Oz' may come to mind. But 'Spirited Away' ends up with it's own originality. It's a timeless piece, and will eventually be a classic that will no doubt be shown to generations.In the DVD, Disney made sure that the voice acting for the English version is top-notch, but, even if you don't liked dubbing, you have the option to switch to Japanese with subtitles.How could 'Spirited Away' become the first anime film to be nominated for, AND WIN an Academy Award? How did it gross $200 million before it even came to the states? The answer lies in mastermind creator Hayao Miyazaki. So well known in Japan, he is now getting the recognition he deserves internationally. With past hits like Princess Mononoke, Miyazaki and his studio, Ghibli, have created outstanding features that very few animation studios can even match. Their movies are hand-drawn, without all the CGI that many studios are using. Amid the fact that Disney has distributed these treasures, I would say that there isn't much in the Disney vaults that can even come close to matching what Miyazaki and his studio have produced.Do not hesitate to watch this magical, enchanting, and rare gem that we have the privilege to see. And if you have seen it, go out of your way to view the rest of Miyazaki's films, like 'Nausicaa', 'Castle in the Sky', &amp; 'Kiki's Delivery Service'.Undeniably a perfect 10 out of 10</t>
  </si>
  <si>
    <t>I rented this film from Blockbuster after hearing about it from a friend. I was slightly reluctant, never seeing an anime film before, but I watched it six times before giving it back two days later, then bought it the next day. My daughter watched it with me every time and loved it as much as I did. It was an astonishing film, though scary at times, but wonderful the whole way through. It had some laugh out loud funny moments and the next minute you were on the edge of your seat and it all seemed so real. It really got me into anime. Since then I have also watched Howl's moving castle, which is fabulous. My daughter went one step further and learnt to draw manga. I must say she is quite good! She also is learning to play the opening theme on the piano. It's 4 pages long. Rather her than me! I would recommend this film to anybody. But be warned. It's very... different.</t>
  </si>
  <si>
    <t>I have given movies 10 out 10 stars before, but this just crosses a completely new line into something even above 100% greatness perfection. This may be the only film I have ever seen that is completely perfect, I would change absolutely nothing about it. The only other film that I would put over the top is, coincedentally, My Neighbor Totoro. The fact that the are made by the same company has nothing to do with it.Whenever I watch this movie, not only do I find things that I didn't notice the time before, but I feel a sense of having already seen certain things in it before, somewhere else. But I haven't - it is just the originality, and the new ideas that other movies will build on from this one. Everything is perfect. The illustrations are detailed, flowing, and mesmerizing. The musical score is dead-on, and sneaks along in the background for most of the running. And the story takes on a form that I am attempting to do in my first work - complete layers. Two people could watch this, and come away with different ideas and plot lines. This is exactly what a movie should do, keep everyone that sees it thinking about it afterwards. There is no definite ending or beginning, it is left purely to the imagination.The entire film seems like just a slice of someone's imagination, and when I watch it, I consider it mine.</t>
  </si>
  <si>
    <t>The beautiful looking work of Spirited Away will catch you breathless from the get go, but sadly the story will neither entice nor enthrall you enough to stay focused on what's happening. The films story feels rather surreal and incoherent, giving no indication to what and why characters do certain actions. It also fails at being anything near original, muddling up previously used stories and creating one big jumbled mess.Whilst the story of Spirited Away may be hard for some to understand, one cannot leave the film without praising the artwork. It almost makes up for a lack of a coherent storyline, but for the most part the story does leave you wanting to know more but to know more about what's happening, not about what's going to happen.</t>
  </si>
  <si>
    <t>How many people can sit through a 120-minute animated film? That's normally just too long for that genre. However, this one could meet that challenge. It only took me two sittings to make it all the way - that's very good, at least for me!The best part of the film was the color, stunning in parts, beautiful and with great detail. It also had some wild characters and a bit of humor here and there, which helped. Overall, a good mix of good and evil and a different kind of story.Being it's Japanese, you are going to get some different theology than you are accustomed to in the West ("the spirits of the wind and water have healed you," etc.) but it's not presented in a heavy-handed manner.I was concerned early on as the young girl - the main character in the film - had a shrill voice that was not pleasant but she calmed down after the first part of the film. Overall, entertaining and worth several looks.</t>
  </si>
  <si>
    <t>Seldom have I seen a movie full of such boundless fantasy, incredible beauty and opulent pictures. Miyazaki presents the story of Chihiro who has to rescue her parents from the spell of a witch in fantasy world with such extravagant richness that stuns the spectator.Granted the story about this fantasy world with all kinds of exceptionally weird creatures and situations takes needs getting used to at first. But very soon the spectator is totally engrossed by the magical story and overwhelming pictures.In view of the diversity of bizarre creatures, the filmmaker's creativity seems almost unlimited. The beautiful pictures have a very soothing and at the same time enthusiastic effect onto the spectator.But the brilliance of the movie doesn't only result from the beauty of the pictures, the story itself is very subtle and profound. In short, it is a story about growing-up. Chihiro and her parents are on their way to their new home in the suburbs when they accidentally step into a magical world, where Chihiro's parents are transformed into pigs. From now on, Chihiro has to manage everything by herself. She has to attempt to turn her parents back into humans and is confronted with situations and characters that don't coincidentally seem like metaphors of our world. Now, Chihiro learns how to solve problems herself and how to deal with the characters of the people she meets. At the end, Chihiro has turned into a almost mature person. Although occidental spectator won't be able to understand all symbolisms that are conveyed by the characters, but there's is actually no need of it. The fantastic world and its creatures perfectly work as a scenery for a wonderful coming-of-age story. The wonderful, as customary for composer Joe Hisaishi, music adds even more magical beauty to the scenery.</t>
  </si>
  <si>
    <t>I know it's fashionable to trash successful movies but at least be honest about the trashing... Pvt. Ryan was fiction but it was pretty good HISTORICAL fiction. The details were well thought out and based on reality.There was nothing stupid about the portrayal of the German army... Rommel DID blunder in his placement of force, The high command DID think Calais was going to be the invasion spot, not Normandy. Hitler didn't wake up until noon on that day and his aides were afraid to wake him. The Rangers did come in right behind the first wave and did take a beach exit by sheer will to get the hell off the beach. The bluffs were the scene of heavy close fighting. The german defenders were mostly Eastern European conscripts from defeated areas. (note that the 2 men that tried to surrender were NOT speaking German). There WAS a young man rescued from interior Normandy after his brothers were all killed. He WAS an airborne trooper (the difference was that he was found by a chaplain and was removed from the front.)The battles inside Normandy were small actions town to town, street to street, house to house. Small actions like taking the radar station happened. Small actions like a handful of men defending a river bridge against odds happened. Small squads of men, formed out of the misdrops banded together ad hoc to fight. There were all enlisted groups and all officer groups. A General did die in the glider assault. FUBAR aptly described much of what happened that day.And there were only Americans in the movie because the Brits and Canadians were many klicks away in a different area... this was Omaha beach. The story was an American one. And Monty DID bog down the advance and everyone knew it. And as for "American Stereotypes"... well those pretty much define America: my college roomie was a wise-ass New York Jew. My best friend was a second generation east coast Sicilian.  My college girlfriend was a third generation German. My first wife was French and English. I'm Irish, my boss is Norwegian and I work with a Navaho... you get the point?So much for it being bad history. It was in fact an excellent way to let a jaded and somewhat ignorant-of-their-past generation *feel* something of what their grandparents (LIVING grandparents) went through. It is perhaps less important that the details be exact as the feel be right. Even now the details are not fully known or knowable about that campaign... it was too big, too complex and too chaotic to be knowable. There is not even an accurate casualty count of D-Day itself.Now as to the depth of characters. What I saw there was the extraordinary circumstances into which ordinary people were thrown and what happened to them. I saw the things that would mark a generation (I have heard in my elderly male patients sentiments similar to what Cpt. Miller was expressing when he announced his ordinariness) I saw the dehumanization that occurs with war and its mitigation moment to moment, man to man... Cpt. Miller didn't know anything about Ryan and he didn't care... until Ryan revealed his humanity to him with his story of his brothers. Pvt. Reiban was ready to walk out of the situation until he discoverd his captains ordinariness and his humanity. Then he began to look to him almost as a father. Pvt. Mellish rightfully delights in his revenge for all the times he's had to take it because he was Jewish by telling German captives he's "Juden!" Nerdish Cpl. Upham can stand alongside his bigger, stronger, braver Ranger compatriots and describe the poetry and melancholy of Edith Piaf's song... then face his cowardice, turn around and stand up in the face of danger and finally demonstrate the dehumanization of the enterprise he was enmeshed in by executing Steamboat Willie... even though Willie had no more choice about being there than Upham did and in other circumstances would have made a friend.I could go on and on with this but enough already. OK, perhaps it is not The Best Movie Ever Made but it is still a good movie. And if one will take the blinders of fashionable negativism off they will see it. Finally, this is not a patriotic story... if anything it is an acknowledgement and thank you to all those old men still out there that did so much for us. To them I say a deep and sincere thank you.</t>
  </si>
  <si>
    <t>I'd heard a couple of startling things about this film before seeing it. I'd heard that many veterans were having a hard time getting through the film without breaking down. I'd also seen interviews with veterans who'd seen the film and found the film to be incredibly realistic and consequently difficult to watch. Intriguing comments, since we all know there is no shortage of films about war from this century.There are not many films that I've seen that have actually made me physically react to the action on screen. I'm not speaking of the three-dimensional variety either. What I mean to say is this film had me contorting and cringing at the gripping, horrifying action on screen. Somehow the extreme violence can be justified as the whole world knows that this is an important chapter in human history and a startling, graphic depiction only adds more weight to the seriousness of the subject matter. I'd have to say this is probably one of the most important films of the 20th century because of its frank approach to one of the darkest periods of our time on this earth. I am always deeply moved and fiercely proud when given cause to consider those that gave their lives to protect our way of life and liberate those that already suffered dislocation, imprisonment and attempted genocide. These soldiers were truly noble and deserve our deepest gratitude. This sentiment is a common one, and will go some lengths to explain why this film has meant so much to so many.Even with the attention to detail and care taken into how it was shot to accentuate to the fullest degree its realistic approach, it is still hard to imagine what it must have been like to be part of a war. But this film goes a long way to help your mind get around it. It's hard for me to say what kind of impact the cinematography would have on someone watching it on the small screen of a television versus the big screen, but from my perspective, this film really does benefit from a theatrical presentation.What "Saving Private Ryan" does extremely well, is show the world the harsh reality of war without pulling any punches. The story about a squad of soldiers sent to retrieve the surviving brother of three dead soldiers is told with competency and due reverence from all perspectives of the characters involved. It is an uncommon and intriguing drama, but it serves as an excuse to describe a setting, rather than the other way around. The story manages to move us through all sorts of different landscapes and scenarios, giving us an unforgettable glimpse of a world unknown to most of us, and terrifying to those who are familiar with it from personal experience.</t>
  </si>
  <si>
    <t>To think that this movie did not win Best Picture is a crime. Director Steven Spielberg uses all of his talent and resources to give to the world the greatest war film ever made.Though it's true that this is not the type of movie you want to sit down with the family and eat popcorn, the emotional drive of the picture, the story's poignant messages, and the fantastic acting of the cast draws you into a world that is both dangerous and unpredictable.Spielberg is able to take you into action and make you feel as if you are a participant in the movie and not just a viewer. This is Tom Hanks' best movie he ever did. Forget his performances in Philadelphia and Forrest Gump (though they were also good) he should have received another Oscar for the role of Capt. John Miller, a leader who must act strong in front of his men, but must also hide his emotions from them.  It would have been well-deserved if he won again.I give this movie my highest recommendation. Saving Private Ryan is a movie that makes you realize how life is precious and how honor and duty, though they are deep philosophical concepts that are praised in war, can put you in jeopardy of losing your life for something you may not believe in.</t>
  </si>
  <si>
    <t>I have never been affected by a movie the way Saving Private Ryan affected me.  That movie really took me out of my seat in the movie theater and practically had me believing I was really in the battle with John Miller. When somebody was dying in that movie, it felt as if you could almost feel their pain.  Speilberg did an unbelievable job of putting realism into this movie with the camera-work and everything else.  Simply amazing.  An all time great.</t>
  </si>
  <si>
    <t>It gives a million reason why no one should go to war and one very powerful reason to go to war. It is a soul numbing realistic depiction of what our grandfathers, fathers, uncles, brothers and sons have faced in humanities darkest moments. Not just in WWII but in any war. No one can see this movies without being altered in some way. No one should miss it with the EXCEPTION of those war veterans that have already been there. The surround sound puts the audience in the middle of the battle. Steven Spielberg has out done himself and effectively held up a mirror to civilization for events to which we should all be ashamed of, rather than appalled at the movie for its real life depictions. I suggest that this movie be made standard view for congress as well as the President each and every time the question of war comes up. This movie would not stop future wars but I would hope the objectives would be much more clearly defined. I say this as a US Marine.</t>
  </si>
  <si>
    <t>It's been over a year since first seeing Saving Private Ryan -- it's a worthy effort by Speilberg--his best since Shindler's List by far. You've probably heard about the amount of violence, blood, and gore and that's all true--it's got the Viet Nam movie style violence (and then some) but it's not gratuitous. Were it sanitized like early WWII movies, modern audiences probably wouldn't take it as seriously.The movie has that trademark Speilberg style--the structure is all tied up and unified from beginning to end, the emotional symbols abound, the music swelling when he's working at your emotions, the hand held camera that worked so well in Shindler's List to give you a feeling of participation, camera angles and periods of silence to disorient you (like Shindler), suspense techniques learned from Hitch... It's a movie that stays with you for a period afterwards.Hanks will be the early front runner for Oscar after this flick--Academy members like him AND it IS his best acting job ever. While Speilberg will likely be criticized for attempting to manipulate the audience's emotions while keeping a distance from the inner core of his characters, Tom Hanks reveals a really complex military leader in this story, and does so without overacting--somehow it comes from within. While you may not empathize deeply with many of the platoon, you will still feel something because of the relationship that is formed with Hanks.After the initial set-up, you will have the opportunity to participate in the D-Day operation and experience the horror of it. Those who have been in a real war can comment about how realistic or not Speilberg captures its chaotic horror in this scene.In my case I again feel very lucky that my draft number was high, so I never had to face Nam like many of my classmates. Speilberg reminds us brutally in "Saving Private Ryan" that we All have a debt to pay to the brave souls who have sacrificed so much for us. What Tom Hanks does with his performance is to remind us of this debt in a very personal way.</t>
  </si>
  <si>
    <t>Without looking, I am sure other reviewers here have headlined their article "Best War Movie Ever Made"" and I agree. However, before briefly discussing the film, let me just say if you don't have a decent 5.1 surround sound system, you aren't going to fully appreciate this movie (DVD).It's a great film to start with, and sitting in a room surrounded by five speakers with bullets flying from all directions around you - as in that spectacular 22- minute opening scene or in the final 45 minutes of action against the Germans in tanks - is an astounding movie experience. The sound in this film elevates it even higher.The visuals are outstanding, too. I've never seen so many grays, beiges and olive-greens look this good: perfect colors for the bombed-out French city where the last hour takes place, perfect for the faces and uniforms of the gritty soldiers, for the machinery, the smoke-filled skies, etc.My only complaint is the usage of Lord's name in vain 25-30 times, but, hey, when you consider it's tough men in tough times, that's what you are going to hear. In real life, the profanity probably was worse than the film. It's hard to picture the brutality of war being any worse than you see here, but it probably was. This is about as graphic as it gets. The violence and gore was shocking when this film came out in 1997 and still is when watched almost a decade later. It's unbelievable what some of the WWII soldiers went through, but that can be said for any war. I believe the purpose of this film was to pay tribute to the sacrifices these men made, and it succeeds wonderfully. Hats off to Steven Spielberg and to Tom Hanks, the leading actor in here, both of whom have worked hard for WWII vets to get the recognition they deserve, not just on film but in a national memorial.Anyway, language or blood and guts aside, this is still an incredible portrait of WWII. The almost-three hour film is riveting start-to-finish, especially with that memorable beginning action scene, probably the most dramatic in the history of film.As "entertaining" as those action scenes were, I found the lulls, if you will, to be even better. Listening to Hanks and his men discuss various things as they look for Private Ryan, was fascinating to me. Hanks is just superb in here and once again shows why he is considered one of the best actors in his generation.The most memorable and powerful moment among the "lulls," is the shot early on of the Ryan mother sinking to her knees on her front porch as she realizes she is about to get disastrous news from the war. Moments later, Harve Presenell, playing Gen. MacArthur, eloquently reads a letter by Abraham Lincoln that is so beautifully written, so profound that it is quoted near the end of the film, too, and I never get tired of hearing it.This is a man's movie, and shows the horrors of war as few others ever have. To say it is "memorable," just doesn't do it justice. It is the greatest war movie ever made....period.</t>
  </si>
  <si>
    <t>I went to see Saving Private Ryan twice in the theatre. I was very impressed the first time I saw it, and the battle scenes were so haunting that I felt it would be worthwhile going again. While I again enjoyed them, they obviously did not have the same impact as when seen for the first time and this caused me to give greater attention to the remainder of the film. It didn't hold up well.I feel it would have been best for Spielberg to have begun this film right off in the boat. No advance warning, no sentimentality. It would have been perhaps the most amazing first scene in cinematic history. But he had to overdo it. The first graveyard scene can be accepted, though it is undesirable. But the second was insulting, not just to me, but to the film itself and the message it had attempted to convey. He can understate well, as the scene in which Mrs. Ryan is told of the fate of her sons proves.(The rule which is so often broken by film makers today is don't tell, show. But they are so used to talking down to the audience that it is seen as desirable and normal. I see it as manipulative and condescending).It also seemed as if I could actually see the seams in the movie, the transition from one scene to the next. It was obvious that it was _written_. Yes, of course, all screenplays are written. But a truly good film can draw you in to the point where it IS reality. SPR did not do that for me. I'm sure there has already been sufficient comment on the stereotypicality of the characters. And of course the scene in which there is an argument over whether or not to take the child along with them.There is a sense in which films like this are protected from artistic judgment because it is felt that the message they are conveying is so important. I believe this is part of the reason it has received as much praise as it has. While the battle scenes and cinematography are truly magnificent, those things alone are not enough for a film to be considered the greatest film of all time, nor even the greatest war film of all time.</t>
  </si>
  <si>
    <t>The opening beach assault sequences were the most violent, realistic, and upsetting filming I've ever seen looked as though the thing was actual combat footage. The shushing noises of rounds cutting through the air was the most chilling part of all. Perfect portrayal of the insane stupidity of war and the anguish of all who enter this most foolish of enterprises. A must see.</t>
  </si>
  <si>
    <t>During the Normandy landings during WW2 two brothers are killed.  In another part of the world another of the Ryan brothers is killed in action, leaving their mother with one remaining son and three telegrams due to be delivered. A group of men, led by Captain Miller set out to reach Private Ryan and not only break him the news but to safely return him for return to the US.What can I say  it is an excellent film despite some minor flaws.  The plot is based on a real life situation during WW2 and allows for us to follow a group of men as they take part in the horrors (and humanity) of war.  This is the film's strength and it is never stronger than in the first 25 minutes and, to a lesser extent, the final 20 minutes.  The opening of the Normandy landing is simply pure emotional power and is really well done  it is so powerful that the actual plot itself is a bit of a letdown.  I love Band of Brothers because the focus was on the war and what it was like to be involved rather than a sort of soap opera story.  Here the plot is still very good but can't really follow that opening.It also sinks into sentiment a tad too often.  For example Ryan's mother lives in this sort of Norman Rockwell painting that is Spielberg's vision of middle America.  Also there is a little too much use of gawkish dialogue as well  although it's hard to criticise the death scenes for being emotional, because they should be.A minor flaw that is easy to get over is the lack of Brits.  Like Band of Brothers (which had a few cockney accents) this is an AMERICAN film  so of course they will focus on the American experience.  However it would have been nice to have some British (or any other) voices or faces among the Allies.  I can understand why the film opens and closes with the stars and stripes and why the film focuses on the yanks but a little bit of perspective would be useful.  There's nothing wrong with focus  but when it totally excludes huge bits of information then it's a problem.  It always makes me think of the way that Michael Caine took his children back to the UK when they were taught in an US school that WW2 started in the 1940's (ie  when America joined).However this is a minor flaw as, in fairness, it's an American film  why be surprised when it's focus is Americans!  Of the cast Hanks is good  he is much more subtle than his Oscar roles where he played to the crowd.  He benefits from having a great support cast of good actors, current actors, old faces, up and comers etc.  Sizemore, Burns and Farina are the good current actors.  Damon, Ribsi, Diesel, Martini etc are all very good on the way up  although Damon has one of the simplest characters.  They may all be slight stereotypes of Americans but it's not a major flaw  just a screen writer wanting to cover all bases I think, although it does grate that they cover all these backgrounds but can't squeeze any other Allies in to the edges.Overall it is excellent despite some stereotyping, US flag waving and the usual Spielberg love of sentimentality.  Even if the actual plot is flimsy Spielberg expertly puts us as close to experiencing the horrors and the humanity within war as I hope we'll ever be.</t>
  </si>
  <si>
    <t>Steven Spielberg makes a unique motion picture in regards to the D-Day invasion of World War II just in the gritty reality of the detail For more than twenty minutes he revives for us the landing at Omaha beach No one was prepared for how horrific it really was No one understood what was going on: The terror, the chaos, the maelstrom of bullets, the near-deafening explosionsYou really got a sense of what these guys had to go through Within that perplexity, the focus settles on six soldiers under the command of Capt. Miller (Tom Hanks) after they've survived their terrible hours breaking through the first line of German defense, they're given a strange perilous mission, to find one man, Pvt. Ryan (Matt Damon), a paratrooper who's somewhere behind German lines For them, it's an abstruse order, but they have to get it doneThroughout the film, Spielberg's attention to detail is amazing For me, the most chilling scene in the movie is the death of an American officer It's one of the most intimate It's also a slightly confusing moment because two German characters resemble each other so greatlyToward the middle, a German soldier called "Steamboat Willie" is introduced By the end of the film, he has become the 'bad' German Later in the movie, another German is involved in the final fight He takes part in an exceedingly painful scene of hand-to-hand combat with the American soldier The two German soldiers have similar short haircuts and black uniforms Because they looked so much alike, many of us have believed that they're one character They're not, and the distinction of the two is very significant</t>
  </si>
  <si>
    <t>Great film is an illuminating thing: it shines its light into the dark recesses of humanity, revealing the greed, hatred, and hypocrisy that fester there. Bad film is often just as revealing: its existence and reception serve as a mirror reflecting the hearts of its intended audience. Saving Private Ryan is a classic example of the latter, in the flickering light of its propagandistic glow, the American people stand revealed for what they really are: stupid, self-absorbed, morally unsophisticated rubes ready to be fleeced by the first charlatan who comes along and tells them what they want to hear."Saving Private Ryan" is typical Steven Spielberg fare: a big budget spectacle, bereft of style, filled to the brim with childishly heavy-handed moralizing and peopled with facile "characters" who exist only as cardboard cutouts for the ensuing morality play. Even the film's underlying subtext is an old Spielberg standby - America GOOOOOD, Nazis BAAAAD. The plot of Saving Private Ryan revolves around a simple moral question: is saving one life worth potentially sacrificing the lives of many? This fourth grade ethical dilemma is played out for nearly three hours over the background of the brocage of Normandy in the hours and days immediately after the D-Day landings, and is handled with Spielberg's usual wandering attention, ham-fisted lack of subtlety and babbling pop psychology. Spielberg being Spielberg, there's never any doubt how the question will ultimately be answered (hint: with saccharine sentimentality in front of a tombstone - because, obviously, the same scene wasn't manipulative enough when it was used to close Schindler's List). The film opens with thirty minutes of unremitting carnage as US soldiers assault Omaha Beach. This opening scene has been hailed for its savage realism, but it is in truth one of the more cynically manipulative sequences in recent memory, full of irritating, disorienting jump cuts, pornographically Gibsonesque attention to gory detail, camera tricks and special effects artifices, all accompanied by a deafening soundtrack designed to overwhelm our capacity to think about what is being portrayed on the screen and to push us to simply immerse ourselves in its reductive US vs. Them POV. When I saw this film in the theaters, the audience cheered when the first German soldier was killed, then cheered again when American troops murdered surrendering Germans in cold blood: this, I'm sure, was Spielberg's intent.Having bulldozed and buried any hint of the moral ambiguity of war, Spielberg gets around to the heart of the movie. It has been discovered by the War Department that one Private Ryan (Matt Damon) is now the sole surviving son of a family who has sent five sons to war. Unfortunately, Ryan was a part of the paratrooper drop that preceded the Normandy landings and is missing behind enemy lines. In a moment of supreme hokum (complete with a quotation of a letter by Abraham Lincoln that wouldn't feel out of place in a Ken Burns documentary), Army Chief of Staff Gen. George Marshall (Harve Presnell) decides that an effort will just have to be made to save Private Ryan.At this point, Saving Private Ryan becomes just another motley-crew-of-experts flick. A team of caricatures is assembled: the tough-as-nails seargent the feisty Italian the pious Southern sniper with Talent on Loan from God (if the historical setting had been Vietnam, I'm sure this character would have been replaced by Cuba Gooding Jr. as The Magic Negro)</t>
  </si>
  <si>
    <t>An amazing and compelling insight to warfare. Umbelievable camera shots/angles bring World War 2 to life especially for the US troops on D-Day. The use of flash bullets, and color saturation just add to the effect of a killing ground that not many people survive to come back from.</t>
  </si>
  <si>
    <t>War films can be broken into two basic categories the propaganda film, which celebrates bravery and patriotism and the anti-war film, which shows the suffering and futility of war. The most extreme propaganda films are usually produced when a war is threatened or actually in progress and either demonize or belittle the individual enemy soldier. This is useful for both inspiring the home front and for assuring it that there will be an ultimate victory. While these films play well with a wartime audience they appear somewhat silly when viewed in a post-war environment. An exception to this war-in-progress concept was is "Saving Private Ryan". Cloaked in an anti-war facade, this film was more typical of what would have been produced in 1944 (its setting) than 1998 (its year of release). Under its thin anti-war facade of realistic looking destruction, Private Ryan breaks with the characterization elements that are essential for classification as an anti-war work. Almost by definition anti-war films use a faceless enemy ("Paths of Glory") or portray the enemy soldier as sharing in the suffering and futility of war ("The Enemy Below"). Often they are portrayed as victims of a fanatical leadership and the audience is invited to identify with or at least understand them ("The Longest Day"). This is because after a war, both the victors and the vanquished have an incentive to portray their enemy as brave and determined, otherwise victory is hollow and defeat is humiliating. Not so in Private Ryan</t>
  </si>
  <si>
    <t>In a historic and artistic context, here's a question that would bother Spielberg if he thought about it for a second: what if there was no such thing as special effects? If we take the special effects from his movies, would they still be great? What, you're waiting for an answer? Just like every Spielberg movie, we find Steve desperately clinging to special effects like a fish to water. Like Bush to oil. Like Uwe Boll to a video game-to-movie conversion (last one is not necessarily bad, by the way).Just like everybody else, I was amazed by the "realism" of the first 5 minutes. Once you get past the battle scenes, there's not much to work with. I'm glad people (as manifest in the growing number of low reviews here) are starting to realize this.Let's set aside the absurdity of the "plot" (I use 'plot' very loosely). That's just a vehicle a pretext an excuse to use special effects (Spielberg's one and only leverage). The main plot is that a mother lost a number of her sons, so the general (or whatever his rank was) thinks she shouldn't lose her last remaining son, Ryan. He reads a letter Abraham Lincoln sent to a mother who went through a similar experience during the civil war. Using musical cues and closeups, Spielberg is not trying to tell us how to feel</t>
  </si>
  <si>
    <t>(1/1/2017 Update edited for corrections written as is.)Of course the first combat sequence was great. But unfortunately, I was considered a sociopath for snickering at a man wandering around to pick up his dismembered arm, while the camera is still shaking on the ground -- it became obvious that Spielberg tries too hard to elicit the emotions from a cynical person like me. I eventually became sick and nauseated at having been forced to watch the ultimately annoying and repetitive guerrilla cinematography, while the violence and mayhem prevails. Is it supposed to depict the reality of war? Maybe yes, but all it does is always impact, impact, impact, and I felt little or no emotion. After the first sequence, SPR stooped for the lowest level -- and I tried to keep awake during some tedious parts, but I ended up snickering and laughing at a few utterly lame and manipulative scenes (Remember Edward Burns' arrogantly stoic character and Tom Hanks' Capt. Miller's speech?). One of the biggest problems with the film is that the audience at first showed disdain for the translator because he's a "coward" (why the critics say this in their reviews is beyond me), and then cheered when he shot one of the German soldiers to death just to show his courage -- I found this disturbing. After the final battle, the music began to cue and there comes the greatest manipulative climax I've ever seen -- from the slowly progressing (and clichéd) morph scene to the banality of a final nationalistic scene with the U.S. flag waving for another 25 seconds. After I left the theater quietly, I let out intense rib-aching laughter all the way driving home. This is what Mr. Goldman observes as "phony and manipulative, to serve our Country." I'm sorry if I sound crude, but I debunk SPR for being blatantly manipulative and hypersentimental on par with Patch Adams, another worse movie that year.This is my honest opinion -- to observe, dissect and criticize -- and I don't trust the critics anymore, because they went overboard just for the realistic depiction of war violence, calling the movie "the greatest war movie ever made!" In truth, older war movies are much better in terms of writing and acting (Paths of Glory and The Longest Day) -- despite the fact that they're tame for not being profane and gory.And most importantly, SPR shouldn't be shown in English classes in high schools just as another critically overrated The Clockwork Orange shouldn't. It only serves to desensitize the kids because of the "war is bad" propaganda coupled with the U.S.-saluting totalitarianism. The epitome of a double-wham hypocrisy just like the propagandizing Nazi films.</t>
  </si>
  <si>
    <t>This movie serves two purposes: a) glorify the American soldier from World War II and the American nation in general and b) help Mr. Spielberg overcome his own neurosis about being Jewish, a task he started with "Schindler's List." That probably makes him the envy of anyone who ever saw a psychologist: to get paid for spreading out your psyche instead of having to pay for it.The first 20 minutes of this movie are amazing, indeed. Very well captured is the sheer horror of landing on a fortified beach the disorientation, the killing etc. But after that, this movie drops on the level of "Armageddon": a mother has a number of sons, all of them died during the war, except one and the US military surely puts the life of half a dozen soldiers into peril to save that last one. Of course, that is completely logical.The German soldiers, in the contrary, don't seem to have mothers or anyone who cares about them, they are ugly, lean-mean-killing machines, shouting incomprehensible things and should be killed wherever possible. They are also not just as scared as any other simple soldier on a battle field, they don't have any feelings at all. So, what could have been a great movie, with all the money spent for and stars on it, playing in the same league as "All quiet on the Western Front" gets to be completely pathetic, unrealistic, super-patriotic and one-sided. Steven Spielberg once said that he often didn't feel he was a "real" American and was left-out because of him being Jewish and that the past of his family haunts him. It is ok to feel that way and I wish him he will finally get rid of both feelings. But on the other hand he also was left out of getting an "Oscar" until "Schindler's List." That was a well done movie, but on the long run it seems it didn't do Spielberg too good. Somewhere he must have come to the conclusion that doing movies about WWII helps him overcome his problems and making them patriotic will help him getting an Oscar.If you are interested in a realistic look on war, watch "All quiet on the Western Front" or "Das Boot."</t>
  </si>
  <si>
    <t>Visually, the best WW2 movie. In other ways, far from the best. The movie is loaded with errors and falls into demonizing the German soldier and praising the American. A few examples, far from the reality the combat scenes show the Germans acting like cattle without ANY strategy at all they just run and shout, one funny part is the behavior of the German tankers, they drive in a ruined village in a VERY narrow street, like they have never heard of ambush! -One starts to think if the script writer has ever heard ofthe capabilities of the German panzer crews, SS-Captain Michael Wittmann attacked and destroyed 48 armored fighting vehicles alone in a single action! The most absurd part is the -"Macgyver/Rambo scene"-when Capt. Miller and friends start to throw the mortar grenades slaughtering a few dozen Germans. The most unforgivable error is that there were NO SS-units with Tiger tanks operational in Normandy at this point of time. This movie is way overestimated.</t>
  </si>
  <si>
    <t>The opening of the film is visually stunning and really hits you in the face. But when Tom Hanks and his buddies have made it through the first enemy line this film turns in to a Hollywood war movie in which good and bad are clearly divided between the  Americans (according to Spielberg, there were only white American teenagers and Tom Hanks participating in D-Day) and the Germans. The way in which he portays the reallity of battle also is not very objective(as history should be portrayed) whenever an American soldier gets shot, the audience is manipulated in feeling his pain and when a German soldier gets shot the audience is made to feel the excitement of victory. We are also made to belief that the German soldiers really liked it there killing Americans, while on the other hand the Americans are righteous believers in God and really have a lot of problems when they have to kill some one. Well Spielberg marketed this all as an important history lesson he had to tell, well he really must hate Germans depicting them in a way as he does in Saving Private Ryan</t>
  </si>
  <si>
    <t>Saving Private Ryan, Spielberg's continued descent into narrow, arrogant, low-brow revisionism, is at best a languid patriotic trump-calling movie with nothing better to do than applaud the "glorious, morally superior American armed forces", who were in actuality nothing but teenage thugs who beat German prisoners and raped French women and looted European cities. He starts off with Kleenex totting bravery and then leads us into brutal images that have no other point than to entertain the violent video game minded geeks of American malls, he then regresses into heavy handed sentimentality that leads the viewer to conclude that Americans were all "good guys". This is not the case, history has shown us so. Americans, for all their good intentions in World War 2, were just as loathsome as the Nazis, they had a deep segregationist attitude in the States which killed people because of skin color, arrested and imprisoned innocent, hard working Japanese people and locked them in concentration camps, kept black soldiers in separate units which often were the lowliest positions, fire bombed non-tactical European cities, most notably Dresden, hired former Nazis to combat the "communist threat" and finally, dropped two atomic bombs upon an innocent Japanese civilian population. And after the war, things got even worse, the "Red Hunt", which resembled the trials in Nazi Germany in the 1930's occurred under a madman named McCarthy. So if you want to be blindly led by Spielberg's glorious war message that is simply propaganda, then by all means do and watch this film which has no redeeming qualities.It is truly amazing that people unaccustomed to great films should reveal this one to be the "best wars film ever" as if no capable director had ever attempted to bring the horror and stupidity of war to the screen. Perhaps, instead of giving Spielberg the automatic credit of creating the war genre, they should go out and rent "Come and See" (Russian), The Burmese Harp (1967), Fires on the Plain (1959) or Paths of Glory (1957), truly far superior films to this Hollywood-bastardization and candy treatment of war. There is absolutely no plot in this uneven film and the whole landing at D-Day, according to Spielberg, was in some way just a side show to saving "Private Ryan". With such a simplistic statement, it is easy to see why most reviewers revel in the sense that 'action, action, action' is equated with 'greatness'. I only guess that because they must be entertained that directors continue to keep punching out such opportunistic filth. While most viewers, who are safely tucked away in their houses, waving American flags and discharging a few tears, saying, "You German scum! You German scum!" can truly appreciate blood and guts as "cinema" then there is a market for it. After you get through the puerile premise, then you can sit back, have a few beers and watch heads explode in the carnage that has no intellectual meaning and is the most cliché-driven rubbish that has ever been produced. The scenes themselves are overdrawn, stolen from previous war films from the 1950's, namely the Longest Day (1962) which was a great film in itself. The beach landing is too long, and it shows only the Americans as "heroic" while the Germans are seen as "evil Hun scum". Tom Hanks, in his most idiotic and candid self, seems out of place as a leader of a bunch of rejects that are entrusted to save Private Ryan and in one completely absurd scene, the remaining 15 Americans defeat a battle hardened, superiorly trained SS special unit group with just a few guns. Now, if you know anything about history, then you would know that the SS were not an "easy group" to defeat, they were some of the most fanatical and well-trained soldiers of the German Reich but since Spielberg thinks we all are just a bunch of idiots, he'll continue to manufacture such inconsistent story lines. This is only a tear jerker movie and it does nothing else, I would suggest watching "Hell Is for Heroes" (1962) with Steve McQueen, because it is a lot better and we don't have to be forced to carry an American flag at the end.</t>
  </si>
  <si>
    <t>Especially that Joe guy below. There is a big difference between an ordinary German soldier and a Nazi. Ordinary soldiers fought for their country, just like the Americans. They thought it and their lives were in danger, just like the Americans. Many Americans found out their enemy was just like them.Now, people the belonged to the Nazi party, and their own personal military, the SS, were the ones who killed the countless number of Jews.Anyway, this movie was much overrated. It really does demonize the Germans. I mean, my father was one of those men and they suffered as well. All he wanted was for Hitler to die and for the war to end.</t>
  </si>
  <si>
    <t>Luc Besson's movie Léon (The Professional) gives us an intense story which is maximized in potential by the casting of the movie done by Todd Thaler.  Every aspect of the movie delivers to the audience and makes an impressive overall package.  Jean Reno plays a character named  Léon who has learned to repress his emotions in order to perform his job as a "cleaner", or hit-man.  His secluded world is shattered by the young girl named Mathilda who lives on the same floor as he does in an apartment building. When she turns to him for help, he learns about living a normal life, even if the circumstances which unite them are far from normal.The performance delivered by then twelve-year old Natalie Portman as Mathilda is nothing short of brilliant.  Her ability to relate to others with body movement and facial gestures is matched by few, she really brings raw emotion and believability to a difficult role.  Mathilda and Léon are unexpectedly thrown together, but learn to value life from their chance encounter, and how valuable a friendship can be.Jean Reno as Léon gives us a solemn and calculated character who sets all of his energy on his assignments until her is given something else to care about.  Mathilda gives him the daughter that he never had, while Léon serves as a father and friend to her.  Gary Oldman, as the corrupt DEA Agent Norman Stansfield, offers the viewers an amazingly wired and electrical performance which pushes the envelope.  He moves the story along by his actions.  Oldman offers us a memorable portrait of a sadistically obsessed man who stops short of nothing to get what he wants.The Professional is what movie-making is all about.  Without the overuse of special effects, a large shooting location, or a commercially star studded cast, we are given all that could possibly be asked for in a movie.  Portman, Oldman, and Reno, along with Danny Aiello as the hit-contractor Tony remind us that there is no substitute for great acting. There are elements of comedy, drama, and action, and great original music by Eric Serra adds to the energy the film already encapsulates.  The most impressive thing about the movie is its story which is basic but is maximized by all the other elements which go into the making of the movie. Simply put, an intense and impressive movie.</t>
  </si>
  <si>
    <t>Leon (Jean Reno) is a tortured soul. He lives in squalor and misery, never truly happy or at peace with himself. After all, he is a hitman. He lives quietly from kill to kill, harming no-one whom he has not been paid to assassinate. He is a simplistic, childlike man who lives by his own set of morals but is troubled by them. The one thing he seems to fear above all else is change.Mathilda (Natalie Portman) is Leon's neighbour. A young girl, she lives with her father, step-mother, half-sister and half-brother. As unhappy as Leon, she lives in awe of the dark stranger, unaware of his true profession. Beaten by her parents and sister, she has abandoned school and instead spends the day watching cartoons and trying to escape from the real world.When Mathilda's family is brutally murdered by a drug crazed Norman Stansfield (Gary Oldman), her only chance for survival is to hide with her neighbour. When she learns of Leon's true identity, she becomes infatuated with both him, and the grim world he inhabits.This stark portrayal of humanity and inhumanity is produced with the style and finesse that one expects from Luc Besson. In addition, the combined talents of Jean Reno, Natalie Portman and Gary Oldman provide not only an unmatched on-screen chemistry, but also three perfectly created characterisations, the like of which are rarely seen in today's cinema. This film has my personal recommendation of being the best piece of cinema that I know of. I have not seen anything that matches it in terms of intensity or emotion - and believe me, I've looked. I found myself caring for the characters involved, an unique experience in itself.  This is not the type of film for a night in with your mates, but nevertheless, it is an unforgettable piece of cinematic history.</t>
  </si>
  <si>
    <t>I have long thought that owning films on DVD or video is a waste of money - you watch them once and after that they are left to fester at the back of a cupboard. Occasionally I make an exception - some films simply cannot be fully appreciated on just one viewing. Every time I watch Leon is as gripping and enjoyable as the first. Sad, funny, violent, incredibly touching - few films manage to tick all the boxes and even fewer are about hitmen.It obviously helps when your leading man has as much screen presence as Jean Reno. Thin and wiry with toilet brush hair and a face like a bag of spanners, he is hardly your typical gun-toting action hero, but he has an innocence and compassion that makes you fall for him instantly. Leon's life is as simple as a small child's: TV, lashings of milk and the odd gangland assassination. He cannot read, he doesn't sleep, he hasn't the trappings of family or wealth (the fees for his hits are habitually trousered by his `benefactor': sleazy small-time Italian gangster Tony (Danny Aiello)) - In short, he lives like a robot. And then he meets Mathilda.Normally I can't stand Hollywood kids. They are all doey-eyed, bouffant-haired brats who can cry on cue and are always ready with a cutesy, smart-alec comment that will cause their adult co-stars to tinkle with laughter or tousle their hair playfully. Often they are kidnapped and huge ransoms demanded while their parents go demented with worry. I for one am usually rooting for the kidnappers.Natalie Portman's Mathilda is the antithesis of these namby-pamby Dawson's Creek actors-in-waiting. For starters, she has something justifiable to gripe about, in that her entire family has just been slaughtered by Gary Oldman and his gang of crooked DEA officers. This is a bit of a blow, to say the least, but Mathilda takes it all in her stride and teams up with Leon in a bid for revenge. So begins one of the stranger relationships in silver screen history, but one of the most memorable.On the face of it, a love story between a twelve year old girl and a hairy French hitman would raise a few eyebrows among more conservative movie-goers, but director Luc Besson handles it so beautifully, it seems like the most natural thing on earth. They are united in being totally alone in the world - indeed, the scene where Mathilda walks quietly down the corridor past the carnage in her apartment and knocks on Leon's door, imploring him in a tearful whisper to let her in is as breathtaking as it is heartbreaking. Leon is wary at first, but she soon wins him round and starts to gently bring him out of the shell.Portman is truly astonishing - one can almost forgive her for being a part of the appalling Star Wars prequels on the strength of this one performance. The iconic image of this tiny, grubby little girl clutching Leon's beloved plant and trotting to keep up with her lanky hero's giant strides is one that will live long in the memory.Aiello and Oldman (at his sadistic, malevolent best) provide predictably excellent support, there is a wonderfully suspenseful yet satisfying ending - heck, there's even a decent Sting song playing over the credits - for this (if nothing else) it would be remiss of me to give Leon anything other than top marks.10/10</t>
  </si>
  <si>
    <t>This film was absolutely amazing.  I have spent hours re-watching various scenes and noticing all the perfection with which they are acted and directed.  It's not the violence or action sequences that make this movie so great (although they are well done...), but rather moments like where Mathilda knocks on Leon's door.  It would be so easy to just film the door opening, but instead we see light illuminating Natalie Portman's face, symbolizing something angelic.  And the moment has so much more meaning.I know a lot of people who have seen this film because they are action fans. I'm not.  But I'm glad I finally found it, because it's a wonderful film in so many other ways.</t>
  </si>
  <si>
    <t>Leon is one of the most emotionally intense movies ever made. French director Luc Besson uses everything: actors, music, camera angles, lighting to create an unique experience - "It's not realism, it's not naturalism - it's heightened reality" as Gary Oldman very well put it.In "The making of The Professional" Besson says "If I imagine somebody in the street try to knock on my daughter, I kill the guy, in five seconds. I kill him, and I think "It's in me, I'm a beast!" On this part we can't forget that a part of us, the genetic things inside are much, much older than The Ten Commandments". He certainly uses visceral scenes to create very strong emotion  in the movie - the blood running from Mathilda's nose or Stansfield's unforgettable "EVERYONE!" are just a couple of examples. The music and the sound are excellent and are used in a masterly fashion - you can hear Fatman's heart beating desperately or a low claustrophobic sound when Stansfield turns to look at Mathilda's father.However Leon does not work only on this primary level, it also has an intelligent story. It may seem to be almost a fairy-tale, but don't be fooled -  just like his character Besson is serious. This movie has a message: without love we are dead, even if we don't see it. Only true love give meaning to our lives: "everything else reminds me a big yogurt: warm and rancid" as Mathilda says in the original script, which is available on the net under the name Leon Version 1. Is this true in "real life"? I don't know but this movie can make you wonder.Then of course there's the sensuality. It's hypocritical to deny it, the camera interacts with Mathilda in a mesmerising fashion. It's not sick and it's not degrading: it's art, subtle and beautiful.Leon is not perfect but it has so many great moments that all its flaws can be forgiven. It's a movie that really should not be missed, unless you are concerned with its amorality. And don't be - Leon is less violent than many action movies and the unusual relationship between the main characters is handled mostly with genuine feeling and tact.</t>
  </si>
  <si>
    <t>With enough blood and gore to please any fan of action movies, and a unique love story to please the ladies, this is a great movie for couples to watch together. However, to truly comprehend the beauty of this film, you must see the European Cut.The U.S. version is still a great movie, but it cuts out 24 minutes which contain much of the heart of the movie and most of what makes the film a work of art instead of the usual action fodder. Elements of the story which are only hinted at in the U.S. cut become the centerpiece of the story when the un-cut version is seen.The two main characters are a recently-orphaned girl who is wise beyond her years and a hitman who is still an innocent. Their relationship unfolds against a backdrop of murder and revenge as director Luc Besson explores issues of age and maturity, good and evil, and the interplay of life, death and love.The acting in this film is superb. Reno has an expressive face which conveys a myriad of emotions with great sensitivity and few words. He is cold as ice as the almost super-human 'professional', but his performance is most moving when he reveals his sensitive side. Watching as his wounded soul slowly begins to heal is enough to touch the heart of any woman, but it is handled so subtly that it never becomes too 'sappy'.In her film debut, Natalie Portman turns in a performance that is beautiful beyond belief. She manages the transition from a  frightened child to a woman capable of killing so convincingly that it makes the relationship between she and Leon not only believable, but understandable.Gary Oldman is just the best psycho there is, and it is kind of nice to see him without all the strange makeup for a change. As a dirty cop in this film he personifies evil, and it is a joy to watch him do his thing.The special effects are all you could hope for. Besson does great actions scenes - especially the explosions. There is also a lot of humor and when you throw in the tender love story -  this picture has it all!</t>
  </si>
  <si>
    <t>This movie is rated 63 on the imdb top 250 movie list, showing that people obviously like this movie, and with good reason. But why the hell didnt this movie garner at least one single oscar or golden globe nomination??natalie portman's performance was terrific as the emotionally ravaged matildha - best actress nomination for sure. jean reno should have been nominated for a best actor nomination. the fact that the audience is led to feel sympathy and sorrow for a hitman speaks words enough about his performance. gary oldman is fantastic as the corrupt and psychotic cop. his character is so repulsive and chilling, but at the same time so quirky and interesting to watch. best supporting actor nomination. luc besson. when this man will get some kudos for his work i never know. the professional, in my opinion, is his greatest achievement as a director and, considering the fact he has helmed classic cult films such as nikita and the fifth element, the professional must rate highly as one of the best films of the 90's atleast! best film and best director nominations should have been given. but no, it was all too easy to heap praise on the feel good movie forrest gump, and shun the movie that, through its intensity and tragedy, better highlights the value of life and love.</t>
  </si>
  <si>
    <t>Luc Besson's "The Professional" is sort of a companion piece to his international breakthrough hit "La Femme Nikiti", and in many ways it's an even better film. It raises the stakes of Besson's playful women-with-guns theme by making the heroine a 12-year-old, played by a then unknown Natalie Portman. Jean Reno is excellent as her assassin trainer and surrogate father. Oldman is completely over the top in one of his best bad-guy roles, obsessed with both Beethoven and butchery. As a gritty, suspenseful thriller, this film won't leave action fans feeling cheated, but the film is so much more than that. At the center of "The Professional" is a wonderful father and daughter-like relationship between two damaged strangers who find solace in each other.</t>
  </si>
  <si>
    <t>This film, better known in the U.S. as "The Professional", is a wonderful and intense film. Jean Reno plays his role as a "cleaner" with incredible subtlety. Leon tries to keep his emotions completely suppressed, yet Matilda (in an extraordinary performance by a young Natalie Portman, who is destined to become a very powerful actress into her adult life) bring out in him a new-found joy for life that accompanies his growing paternal instincts. But, the most dynamic element of this film is undeniably Gary Oldman's performance as a wildly sadistic and crooked DEA agent with his own narcotic-induced demons. His obsessions eventually lead him to the brink of absolute madness in his hunt for the cleaner. Truly, this is Oldman's finest performance to date, worthy of Oscar glory, though sadly forgotten. And so, Luc Besson did indeed top his triumph of "La Femme Nikita" by far with this masterpiece. Though, I cannot exactly praise his most recent effort with the sci-fi misfire, "The Fifth Element."</t>
  </si>
  <si>
    <t>An interview with Anne Parillaud, in the Evening Standard, 24.8.90, it was said that the message of Nikita is not one of violence but the idea is that people who are full of despair and missing love are not alone.This idea continues in Léon. Léon was Besson's first foray into international film production. The similarities, or parallels, between Nikita and Léon are undoubted. Both the central protagonists attempt to come to terms with their dysfunctionality, to society, against a background of violence, which they both continue to act upon as the agent of someone else. There is no clean difference (we may also include Le Dernier Combat for comparison.) The only difference is gender.I always found that until obtaining the "Version Integral" there was a character hole in the plot. The original cut released for US audiences was felt, by Besson, had an "offending" scene cut which ruined later scenes. The American test audiences hated it, seeing it as perverse and paedophiliac. The film was still panned by US critics as quasi-child pornography on general release. What it to be understood about this film, and this is what infuriated Besson, is that the film is about pure love. Not sex, which is all the Americans, could see.And so we have ascertained that the characters in Besson's films are, simply, great. Then there is the action which is all the grace and style of Nikita. Typical of Besson's style with fast action-shooting and violent characterisation. This has to be one of Jean Reno's and by far Natalie Portman's best screen performance. To me, Gary Oldman plays his part to the tee, said by some magazines to be the best screen bad guy - it is one of his best performances.Stylisation and excess are hallmarks of Besson's work. Characters are larger than life. Décors are in excess of realism. Besson's characters lack psychological depth. "The sumptuous and the ornate cohabit with the violent or the vulgar." Besson's use of excess is also extremely playful mixing violence with humour. Besson's work appeals to the tastes of popular culture and may not please that of the elite - arguably a reason for the rejection of his work by many intellectual film journals.I have yet to hear of a person putting a bad word against this film. There is nothing I can personally fault so I give this film 10/10, a score only two other somewhat different films hold in my IMDb list of 345 films - "The Wizard of Oz" and "La Cité des Enfants perdu". If you like French Cinema or consider yourself a cinephile you must see the latter.</t>
  </si>
  <si>
    <t>In New York, León (Jean Reno) is an Italian professional hit-man, who loves drinking milk and has a plant as his best friend. His godfather and mentor is the mobster Tony (Danny Aiello), who loves León as if he were his own son, and his cold blood makes him a perfect killer. When Stansfield (Gary Oldman) and his gang executes the family of his twelve years old neighbor Mathilda (Natalie Portman), León lodges the girl in his place, beginning a weird friendship between a killer and a confused girl wishing revenge. When Mathilda finds who Stansfield is, she presses León to kill him. 'León' is a wonderful movie, having one of the most perfect chemistry in the cinema between Jean Reno and Natalie Portman. The storyline recalls some parts of John Cassavetes' 'Gloria', but the performances of the debutant Natalie Portman and the always-excellent Jean Reno upgrade this film. There are at least three scenes that I really love: the light on the corridor, when León opens the door for Mathilda when they are walking together in a New York street, coming towards the camera and when Stansfield hits León. My vote is ten.Title (Brazil): 'O Profissional' ('The Professional')</t>
  </si>
  <si>
    <t>luc besson will never top this movie. This is his benchmark, his classical composition. Look at the precise, intricate scenes. It's a symphony in cinema. Straight off, it's action. Intelligently shot, and scripted. It makes everything that follows hard to live upto. But it does so easily. It's stylish without being showy, it's deep without being sentimental. And it's just hugely enjoyable. Seeing the friendship between newly orphaned mathilda and skilled assasin leon bloom, is tenderly done. At risk of slipping into a sappy bond, besson keeps it easy on the emotions, without coming off as shallow.The actors are all spot on, most notably the debut from a young natalie portman as mathilda. Showing an angry, sad, pent up, in love girl is no simple task but she breezes through it, touching all the right notes. And jean reno as the title character, is minimal but very effecting. Hard to understand, but easy to relate too. But gary oldman steals it, with his glorious overacting. He's as scary as he is determind. His line delivery is almost perfect. And his fate is very fitting. If only they made more intelligent action movies, then they could contend with this film. But as it stands right now, leon is one of the best action dramas ever made.</t>
  </si>
  <si>
    <t>...if it's from a person who doesn't care about it. What really stands out for me (aside from the really excellent direction of the action sequences) is the too-brilliant for its own good script. Oldman,Reno, and Portman deliver lines that would seem goofy if spoken by lesser performers. Oldman especially chews the scenery in a way that's both amusing and utterly menacing. I wonder if his Beethoven obsession is a nod to the ultra-violent Alex from A Clockwork Orange?The American version ("The Professional") was the first version I saw. I'd originally had no real intention of seeing it because I'd read a pretty savage review of it likening it to child pornography. Clearly this particular reviewer had his head firmly planted in his rear. I'm surprised he could find room what with that tremendous stick in the way. Anyway, once I finally saw "Leon" for myself - thanks to my cinemaphile grandfather - I observed no such thing. This wasn't smut, it was love. Leon has no interest in Matilda sexually, but loves her as a father would love a daughter.If you have a choice then go for the longer director's cut. You get about 15 minutes more film - and not just filler. These are scenes that truly expand upon the story.My only complaints are about the almost complete under use of the completely underrated Danny Aiello, and Oldman's single dimensional evilness.</t>
  </si>
  <si>
    <t>I sensed that Luc Besson (director of The Fifth Element and La Femme Nikita) was, like Tarantino and many, many others before him, borrowed elements from various films and genres to create their own voice in the film. With Leon, I sensed him alluding to the crime films of France (i.e. Melville), Hong-Kong (i.e. Woo), and America (i.e. Scorsese), and making it into his own special brand for the story and characters. That his style visually is as compelling helps a great deal. The international version (which is the one I saw) is a little grittier, and more suggestive, than the version most American audiences saw in 1994 and on cable. But it is also a must-see if you are planning to see the film. It's not a long movie, though it gives a good many details in its story.Jean Reno has his star-making turn (at least for what he's worth) in Leon- he's ruthless contract killer who will kill just about anyone for the right price. He lives out of an apartment by himself, trying his best to ignore his noisy neighbors. One of the daughters is Mathilda (Natalie Portman, also a major breakthrough performance), abused by her whole family to no end. When a corrupt cop (Gary Oldman, one of the key villain performances of his career along with Dracula and Drexl in True Romance) goes and kills off her family while she's away, she has no one else to turn to besides the reclusive killer. She knows what he does, and she wants in. The rest of the film is about their relationship, as it unfolds professionally and emotionally, leading to a tremendous, bloody climax.One thing that struck me most about Leon is the fact that the film was more disturbing than I expected. The idea of a killer getting a pupil in a young teenage girl is unusual enough, but the way it unfolds I felt so much for her plight got to me at times. this doesn't make Leon a tear-jerker (maybe for some, I'm not sure), but because of Portman's dead-on portrayal, it makes the story work somehow, and is in a way as fantastical as it is naturalistic. There are also a few scenes that stuck out as being little masterpieces of all the elements coming together. The first is a brief scene, and crucial to showing the character of Leon early on- he takes a break after his contract, and sees a movie, a musical with Gene Kelly. He's the only one in the theater, and he is completely in the grasp of what he sees on the screen. It's the perfect touch of humanity and shows his only escape is into complete fantasy.The second is when Leon and Mathilda are in a restaurant, after she has just gone through a day of training (there's a hilarious montage that follows this scene). Mathilda is getting drunk off of champagne, rambling with words she may or may not mean. Suddenly, she starts laughing, and she laughs more, and harder. People in the restaurant look at her like she's nuts. Leon is, of course, embarrassed. However, I thought this was just the right touch to this scene, where the kind of father-daughter relationship going on between Leon and Mathilda is revealed. It's not exactly funny, not even really cringe worthy. It just is. The third scene is when Mathilda decides to pay a visit to the man who murdered her family. She follows the man into the bathroom, and waits. Suddenly, he (Oldman) appears out from behind a door. The language used, the tenseness of the two off of one another, it's simply the most terrifying scene in the picture (aside from the first violent turning point).So, basically, when Leon finished, I think I realized that my reaction was this: if I had seen this film when I was younger, be it in high school or even middle school, I would've responded to it even more strongly than I do now. There's something very visceral about the nature of violence and killing, as well as the mentor/pupil relationship, that Besson really gets down pat. While some of the situations have the chance of slipping into clichés, it doesn't happen very often. Leon: The Professional, is hard-hitting when it has to be, soft and funny when it can, and does stay with the viewer a few days after it's over.</t>
  </si>
  <si>
    <t>Many movies have characters in them who are hired assassins, or "hit men". They're the standard "badass" character that kills people in order to collect a reward. Most hit men in films have been portrayed as cold, heartless villains (Boba Fett of Star Wars, Vincent of Collateral). Léon, however, flips this cliché on its end, as the hit-man is the kind-hearted protagonist who learns how to love, thanks to a little girl who shows up on his doorstep.Léon begins in a restaurant, with the assassin himself (Jean Reno) taking a contract from his boss Tony (Danny Aiello) to kill a man who's moving in on Tony's territory. The next 10 minutes become an enthralling cat and mouse game where Leon shows the viewers just why he is known as the cleaner: he is extremely good at this job. We also see Leon's human side, shown by his passion for milk, his affection for his plant (whom he calls his best friend) and when he becomes engrossed watching Singin' in the Rain. Leon seems quite content with this life, not seeming to want anything more. That is, until he is forced to take custody of a twelve-year-old girl (Natalie Portman) whose entire family was cruelly massacred by a corrupt DEA agent (Gary Oldman). This is where Leon is forced to change his lifestyle for the little girl, and when she wishes to get into contract killing to avenge her brother, Leon becomes her mentor and protector.Luc Besson was both the director and screenwriter for Léon, and he proves with his sophomore effort that he is no one-hit wonder. Léon is a very fast paced movie, chronicling Leon's training of Mathilda, Mathilda's growing affection for contract killing (and for Leon himself), and the final standoff with Norman Stansfield. Despite all this, Léon also has time to throw in some slower scenes that develop Leon's and Mathilda's characters, expanding on their growing relationship and partnership.Jean Reno does a very good job as Leon, portraying him both as an effective and frightening killing machine, and as a loving and caring father figure. There is almost a childlike innocence to Leon, with him being unable to read and not familiar with most American culture. Reno allows the audience to both sympathize with this character and respect him, an extremely challenging feat.Natalie Portman's breakout role as Mathilda is one of the greatest acted child roles in a film, period. Portman is able to portray childlike innocence combined with an above average intelligence and awareness of the world around her. Although she is young, she becomes extremely interested in Leon and his job, wanting revenge for the gross acts committed upon her. Make no mistake, Mathilda is the true star of this film, and Portman completely shines in the role.In comparison to Jean Reno's fairly subdued performance as Leon, apparently Luc Besson wanted a more exciting and over-the-top antagonist for the film: enter Gary Oldman. Gary Oldman completely overacts his character of the crooked DEA cop, and he does it so wonderfully that he steals every scene he is in. This is without a doubt the greatest performance of this underrated actor's career, as the fun Oldman has with this role practically oozes out of the screen and infects anyone who watches him. While some critics criticized Oldman for his performance, it was actually spot on considering that the character of Stansfield is a drug-addicted psychotic cop who has no problem with murdering an innocent family to get what he desires. The only nitpick I have with Stansfield is his screen time is fairly small compared with Leon and Mathilda nevertheless he completely steals the show when he does appear.The plot of Léon is fairly straightforward compared to most action flicks, as there are no particular plot twists or double crossings. However, the simple plot works because this is not a plot driven movie, it is a character driven one. That's not to say there is no action in this movie, there are a few great action sequences (especially the spectacular police shootout in the film's climax), but the film mainly revolves around the growing affection between Leon and Mathilda, and how they change each others' lives. Overall, Léon is an extremely well-made action/drama, and one of the best films of 1994.</t>
  </si>
  <si>
    <t>This is a movie difficult to classify in any genre - which is a big part of what makes it a seemingly timeless classic.Other reviews have described in detail the essentials of the plot, and the chemistry between the actors, so I will not go over such things in any detail. Rather, I will concentrate on my impressions while watching this movie for the first time - which I did just the other week.For years, I had been vaguely aware of this film, but I never bothered to check it out. The reason was that I assumed that it was basically a "mob movie" about a hit-man - a genre I'm not particularly interested in. Which, in once sense, it is. However, it is much more than that, as I discovered when I finally got around to seeing it.When I started watching this movie, at first I found my impressions confirmed, as it opens with an apparently unstoppable mob assassin 'hitting' a group of drug dealing mooks. This opening scene was interesting in that the viewer never sees the killer directly - only in hints. This adds to the sense he's like a shadow or a ghost, an unstoppable force.However, the viewer soon discovers he's very much a human - and a sad, lonely one at that, living a marginal life in a slum with only his plant for company. At the same time, the viewer is introduced to Mathilda, the young neighbor girl who lives next door - who also lives a sad, lonely and miserable life.Soon, the unstoppable assassin saves the young girl from the hit squad of drug-dealing cops- and that's when the movie changes ... from a more typical mob shooter into something very like a (very) dark romantic comedy/drama. This I was not expecting. I was sort of expecting that the hit man would protect the girl, who would be more of a non-entity - a "MacGuffin" if you will (a joke they employ in the movie itself - at one point, she registers them in a hotel under the name "MacGuffin").As a viewer, I watched the unfolding sexual tension between the girl and the killer with uneasiness and dismay. Which appears to have been exactly the point the film-maker was making. The viewer is kept uneasy, not knowing exactly where this relationship is going - just how transgressive it is going to be ... is Mathilda actually "in love" with Leon? Is this "love" returned? Or is Mathilda just manipulating Leon to convince him to help her carry out her revenge? The answer appears to be a bit of "yes" to all the above - though Leon displays no sexual interest in Mathilda, he clearly grows to "love" her (in the sense of wanting what is best for her, even above his own self-interest).Mathilda, on her part, is certainly not above lying and manipulation in order to get what she wants. While she expresses her love for him repeatedly, to the point of outright propositioning him for sex, it is pretty clear that this sexual aggressiveness is the result of her abusive upbringing and her desire for adulthood - to her, it would seem, "love" means "sexual love" only, as she has never seen any other kind (other than "cuddling" with her baby brother). She both needs Leon (to carry out her revenge) and "loves" Leon (the only adult who has ever been kind to her). In that context, her declarations are both an attempt to bind Leon to her, a sort of manipulation, and the only expression of an "adult" type love she can understand.The point is that this is a surprisingly deep and sensitive exploration of a relationship, and nothing like what one would expect from a typical action movie. For me at least, this raises the movie to the level of a classic.</t>
  </si>
  <si>
    <t>When I first watched this film at the cinema, I wasn't aware of IMDb. I've since watched it probably 4 or 5 times, and have recently bought the Directors Cut. Having used IMDb a lot recently, I checked out Leon. It was kind of heart warming, having a great deal of my memories of this movie from the previous 15 years being revisited upon me so eloquently whilst reading the comments.It is a glorious film. One that I've not been able to forget for all the best reasons. I think you could probably choose any sub category art that forms a movie i.e., editing or cinematography, and you'd be hard pushed to find fault. What makes this film Extra Special however, is the emotional 'ballet' taking place throughout the film. My emotions were pretty much assaulted by a gang of joy/sadness/hate/fearful anticipation/love/empathy/shock/horror/hope.It's one of those films.I adored/respected/loved Leon (I still watch nearly every film with Jean Reno in). I fell in love with Matilda. I've watched everyone of Natalie Portman's films since too.I was already a fan of Gary Oldman. This film just added extra glue to that bond. He made a brilliant sociopath, in direct contrast to Leon's (anti-)sociopath. I occasionally feel for a character (or two if it's a great romance), but it's very rare for me to be drawn into three so very different people's intimate lives so easily.It's a shame there are too few films of this calibre.</t>
  </si>
  <si>
    <t>This movie is a piece of Art. Truly unique in its genre. It successfully blends action, drama, thriller (...you name it) together. It’s masterfully directed by Luc Besson which proves that you don’t need a big budget to make a really good movie. The shooting is awesome- Camera angles, close to face camera focus, scenes such as Mathilda’s face illuminating as the door opens and the white flash at the end is simply awesome! The Musical score and soundtrack such as Sting and Björk is again... Very well chosen and fits the movie completely! The movie contains some unforgettable dialogues &amp; scenes too. The scene where there is a burst of laughter in the Restaurant or the toilet scene with Gary Oldman is just a treat to watch that guy act! From its explosive start to its brilliant ending, no any segments gets boring at any time, everything is relevant and you just want more!The acting by the magical Trio Jean Reno-Nathalie Portman-Gary Oldman just smokes! ‘Nuff said. Probably one of the best I’ve ever seen in a movie. You could read everything just on their facial expressions and looks real. It’s really amazing…About the controversial pedophile issue I think you guys are pushing this a little too far. The Bed scenes etc, it is not sex but platonic love as Besson said! It’s that “love in the air” that makes the movie even more gripping.Timeless classic and among just the handful of movies you could watch indefinitely… No questions. I’m always happy. This is a straight 10. This is my favorite movie.</t>
  </si>
  <si>
    <t>I remember watching this movie when i was young. It was one of those movies that I could watch everyday after school. The action was thrilling and I always wanted to be like Leon, a stone cold bad ass with a heart.About 20 years after I first saw The Professional I watched it again and it was awesome. It was awesome not because of the nostalgic feeling but because it is a movie that has stood the test of time. Its formula is simple but yet captivating. This is not your typical action movie of a buff guy of a pretty action star that was the norm in the early 90's but the protagonist is someone that is unassuming that epitomises the term "silent killer". Gary Oldman gives a masterclass performance as the main antagonist and Natalie Portman gives a performance that makes one question is she was truly a teenager or if she was older. The plot is intriguing and the pacing keeps you engaged, the stunts are believable and the action sequences will put modern movies to shame. The music is incredible and the characters have depth and humanized.Without giving out any spoilers this is a film that works in every perceivable way. An A+ for me</t>
  </si>
  <si>
    <t>I watched this film on DVD that I borrowed from my friend, who recommended it after I asked him for some refreshing thriller, but I ended up getting something more than that. It's just brilliant in every aspect - from casting to call, and from beginning to end, without a little distraction in between. Luc Besson has done a good job, and Gary Oldman! My god! Why didn't he win an Oscar for this role? Jean Reno did a terrific acting and so did the young Natalie.What starts off as an introduction to the 'cleaner' takes a whole new direction as the girl meets our Hit-man. Then comes Norman, the bad-ass cop, for a drug related issue with the girl's father. A murderous scene that sets in so naturally that I felt I was in that room. The girl is fortunately safe and credit goes to her mother who sent her to the grocery and Leon who allows her inside after she seeks help witnessing the aftermath.Later on I thought the story between Leon and Mathalda would go somewhat like Terminator-Judgement Day. But there was something even more special. Leon is losing his murderous instinct bit by bit as he grows into a 'Caretaker' and Mathalda loses her craze for killing and adulthood again a bit by bit. The way the climax has been written and presented, boy! 200 cops on one man, and still they struggle to take him out until he finally sacrifices his life to save the pretty girl. Every thing in the middle, that I've left out is something that I can only feel from the experience of watching this movie. Natalie Portman is now a huge star, and she deserves her stardom and acclaim after having acted like this in her very first film, and remember its no small film.It's a type of movie that I get to watch on rare occasions. Something that remains stuck in my mind after days of watching!</t>
  </si>
  <si>
    <t>Truly, I am not at all the kind of person who would advocate the French' self-concept. Anyway I must admit the Marseillaise is the one and only anthem that deserves being called 'anthem'. The Marseillaise is the anthem per se. And Léon is the movie per se. How else could a virile man happen to start crying watching an action movie? How else could a sophisticated man fall in love with a child? Or a tantalized pacifist's soul feel itself falling into murderous frenzy? With the means of his cinematic language Luc Besson sneaks under our skin, ignoring any mental or emotional barriers. During the movie our eyes our not the window to peek at our soul but the gateway to enter it. Jean Reno, Natalie Portman and the Dieffenbachia realize the story so frankly and straightforward that the brilliance of the story completely blends into the authenticity of the impression. I face a work and do not dare speak a word about it. It is. Léon is the Movie.</t>
  </si>
  <si>
    <t>On IMDb's list of top 250 movies Leon is currently number 47, and my number one. There may be movies produced with a bigger budget, more special effects, and 'big named' actors (read overpriced scientologists) but Luc Besson created his muse and my passion with this movie. This is by far my most favorite movie of all time. In the past I would simply rattle off movies 'in my top 10' because I couldn't pick favorites. Leon has finally broken my cowardice and made me choose. It just works for me. Natalie Portman is amazing. I have honestly fallen for her over and over again since I first saw this movie. Jean Reno and her fulfilled their roles so well. I loved the way their connection was so unconventional but pure. Love is love. It doesn't apologize, it doesn't follow a mold and it doesn't have to. Damn, I think I'm going to go watch it again right now.</t>
  </si>
  <si>
    <t>Just keeping it simple this my favorite movie of all time. It is a real masterpiece of art and nothing else. From the first second to the last second it is breath taking. For me is this movie the real #1 of the top 250! I watched it let's say more than 1000 times and I'm still hoping that Léon can get through the door and reach the bright sun light. The acting is with one word superb and the genius soundtrack is just killing it. Léon is the best movie character I have ever seen, and I'm quite sure that there will be no one who can top himThis is straight 10/10 and nothing else.</t>
  </si>
  <si>
    <t>I saw this movie in the theatre in 1994 and I really like it then, but at the time I wouldnt be able to tell you why. The next time I saw the movie was at home on TIVO, in December 2001 and I fell in love with the film all over again.Firstly, the theme of the movie - Isolation and Redemption - The characters Leon and Mathilda had no one who loved them in this world and were very much alone (mathilda did have her 4 year old brother but that was all she had)The characters were dealing with a similar lonlieness even thought heir worlds were very different.Secondly, the scripting in the film really hit me. When a bloodied, beaten Mathilda turns to Leon after meeting him only once or twice, she says to him "Is life always this hard or just when your a kid?" Leon pauses and his response to her was not what anyone would expect. The whole movie is well scripted and blows me away.Thirdly, The cinematography is top notch. When Mathilda arrives at Leons door and she pleads to enter and when the door opens bathing her in light is simply breathtaking. The close-ups on the characters and the way the camera is held over their shoulder as they talk with each other really gives it a personal feel to allow you to empathise with the characters. I could go on about the cinematography more but I have more.Fourth, the music by Eric Serra. I really enjoyed the music more and more with each viewing as I came to realize that the soundtrack was orchestrated specifically after each scene was filmed and then the music was designed to match what was happening on screen. Sometimes, I watch the movie and just pay close attention to the details in the music. It creates a whole new perspective.Fifth, the acting and the casting. Jean Reno plays Leon so perfectly. You really can sense what the character is about. The soft spoken hitman who is like a child in many ways but extremely skilled at his job. Natalie Portman plays the street wise Mathilda who has to pull off one hell of a performance. Many say it is her best role and I agree. Much of the acting by both of these characters is done with simple facial expression. The dialogue between these two leaves you wanting to see more. Danny Aiello as Tony. Gotta love Tony. Is he a good guy or a bad guy? Its open to debate and thats the way it is intended. Gary Oldman as Stansfield - The bad cop - what can you say? he plays the role over the top and is perfect and nuts.Sixth, Luc Besson, director, writer and visionary who saw the potential of this film and went for it. How could anyone expect a movie that has a hitman who protects a twelve year old girl who falls in love with him and wants to be trained as an assassin to be a great film? Luc and Co. realized the dre am and brought the right people on board to make this very special film. I am amazed that it even came to be. He rested 50% of the acting chores on a 12 yr. old girl with no acting lessons or experience - his film depended on her and he was a little worried, no doubt. But he showed her what he needed from her and she gave everything she had... and it shows.All I can say is this movie is like a song that I never grow tired off. I know there are others who fell the same way. Feel free to email me and join the Leon fan club on yahoo. 10 out of 10, of course.</t>
  </si>
  <si>
    <t>Léon is pure film-making, outstanding just as it is hypnotic just as it is out and out entertaining. Known as The Professional to others, Luc Besson's debut English language film captures the essence of evil on screen just as it does the potential hope other individuals may carry amidst all the gloom and depression in one of cinema's favourite down and out cities: New York. Why Léon is such an unrecognised film is quite bewildering  IMDb has it grossing a modest $19 Million dollars but it won two awards and garnered a few other nominations. Everyone likes a hero and most people like a story where two people (usually of opposite genders) connect in certain times of hardship amidst a locale of no hope  at its core, Léon could be seen as exactly this.The film is a tale of revenge, a love story and a crime drama complete with hit men, criminals, bent police men and innocent young girls caught up in the middle. The film presents to us how one event or one act of greed can act as a catalyst for bigger and nastier things, on a much larger scale than first intended and the film also brings a certain humane quality to worn out clichés and typical characters for the genre like Tarantino and the Coen brothers at the height of their quality as seen in Pulp Fiction and Fargo respectively, this is Luc Besson stripping down the screen and delivering on a simplistic but immensely satisfying level.The ingredients work in Léon. At its heart, a vulnerable hero in Mathilda (Portman) who is established to be living in a 'world' that is less than perfect but is a hero whose life is changed by an outside, unseen event and must then realise this as a trigger for not only her desire for revenge, but the propulsion into the real world in which she will learn the skills she needs and generally mature. The idea, or formula, is best presented in the training montage Léon (Reno) himself and Mathilda partake in to a popular Björk song  it is the classic case of passing time to a montage to signify maturity and learning.But this is in no way a criticism as much as it is recognising and appreciating effectiveness. Mathilda's goal is to avenge the death of not her family as such, but her little brother who she deemed was innocent at merely eight or so years old. By this rational, her mother and sister were also innocent but Mathilda just doesn't appreciate them as much to avenge their deaths. The film's principal study begins with its hero on the verge of suicide, as a scene over the phone with a correctional institute tells us: Mathilda mimics her mother and tells the woman on the phone that Mathilda's death is the reason she hasn't been attending school. It is the low point of Mathilda's life and occurs just prior to the point of no return in which corrupt DEA officers blow away the rest of the family. The point of no return is signified beautifully as Mathilda walks past the wreckage of her apartment, gazing in slow motion, and rings the bell on Léon's door  the door opens and light fills the screen as she is accepted.The film actually fills up a lot of its time prior to this with Léon himself, not necessarily tricking the audience as to who the film will be about, but informing us of the type of person that awaits Mathilda. Indeed, the opening scenes or indeed shots of the camera towering over Central Park and down a New York street presents to us the location of New York in all its grimy glory as we delve deep within the heart of the city, all the time the tracking shots getting closer to ground level and all the time getting nearer to its destination, a café run by a man named Tony (Aiello). The first we see of Léon are his round sunglasses, creating a physical barrier between us, the audience, and the identity of this man whom downs glasses of milk in no time and talks casually about killing people for money. But the following scenes of Léon happy, enjoying himself and getting on with ironing and watering plants breaks off from stereotypical hit-man personas and gives us a different light. This leads to Léon's first encounter with Mathilda during which he tells her life is "always like this", this twinned with the fact we know she's potentially suicidal makes the audience uneasy. But, she seems jolly and happy when she goes to the store for Léon  she is out and about and doing something for someone else that she deems worthy of such attention, which will echo the understanding and the relationship they'll soon have. Incidentally, later on Tony's warning about change being 'a bad thing' and that Léon was in trouble before over a woman paints a potentially ominous picture.The villain of the piece is Norman Stansfield (Oldman) who is a very intimate and aggressive character and Oldman plays him in a way that suggests someone who could go from green to red or from calm to sociopathic in a matter of seconds. The fact he tells one of his men to tell the police that "we were doing our job" hints that the sort of prior violent activity is not unfamiliar to Stansfield and co. further creating a dangerous opinion of the characters in our minds  they are not to be messed with. Léon is a tale of a young protagonist having to learn the hard way and still not really being up to scratch it is a hybrid of crime, drama, romance and tragedy that spirals out of control but remains dramatic and heart wrenching all the same  Besson has made few English language films but there will always be Léon.</t>
  </si>
  <si>
    <t>I have been a cinema lover for years, read a lot of reviews on IMDb and everywhere, and never found the right movie to write my first review. I always thought I would wait for THE movie.And this is IT!When I first heard that Nolan was preparing a sci-fi movie, I felt like a kid again, waiting for his Christmas gift under the tree. I knew it would become a classic. And I'm sure it will.First of all, it is incredibly beautiful to watch. Honestly, it was so beautiful that I felt like I was sucked into the movie. The way Nolan decided to show some scenes really remind me of 2001 A Space Odyssey (actually many things will probably remind you of this movie). We can feel the talent of Christopher Nolan, just by looking at the way it is filmed. The techniques he used contribute to create that visual environment in a believable way.The sound environment is just mesmerizing. It is a very important part of the movie, because some scenes take place in space, and Noland just found the right way to use sound. The soundtrack (made by the great Hans Zimmer) is breathtaking, epic, amazing, unreal. I could find a lot more adjectives to qualify it, but you have to hear it to understand how epic they are. These two important parts (image and sound) create a stunning atmosphere. You will forget you are in a movie theater, and you will be lost in space, sucked into the adventures of this new Space Odyssey, begging for more. It is a truly unique experience. I can say that I have never felt something like that in a movie theater (at least not for the past ten years).Then, of course, the cast. First of all, Matthew McConaughey. I discovered this actor in Tropic Thunder, but he didn't really convince me, though he was quite funny. Then I saw Dallas Buyers Club. Since that movie, I love him. In this movie... Well, he is the movie. I exaggerate a bit, since there are other great actors (some even unexpected with a special guest) who play extremely well. But he is just what was needed to feel the human part of the story (which is very important in Interstellar). He is capable of making us feel so many different emotions all along the story, as a father, as a human. Anne Hathaway was very convincing, all together the actors managed to create some harmony, which makes the human interactions credible. Caine, Chastaing and Affleck are a perfect choice. And then there is... The special guest, I will call him "X". His role, which could be seen as a minor role, is actually much more important than that. He proves, once again, that he is a great actor. Watch and see.And finally, the scenario/story. I won't spoil anything here I'll just try to convince you how great it is. Nolan is known to revolutionize everything when he tries a new genre in cinema. Well, once again he did it. With The Dark Knight he revolutionized the superhero genre. With Interstellar he's revolutionizing the sci-fi genre in cinema. From what I heard, he worked with a physicist (in gravitational physics and astrophysics) to help him with that movie. And we can feel and see it. During the fifties, Asimov laid the foundations of modern science fiction. Lucas and Kubrick did the same in cinema. Today, Nolan is laying the new foundations of the genre in cinema, proving that cinema is still at the beginning of what can be done (brace yourselves my friends, we have not seen anything yet). Why? Well, simply because we only know a few things about space, some things can't be proved for the moment, so we can use theory, and make the best of it. That is exactly what Nolan did. He used theories that exist today, and made a movie about mankind, about pioneers, about humanity, about us.Because, in spite of all the sci-fi aspect, it is a story about humanity. McConaughey, Hathaway, and mainly "X", will managed to convince you about that.My rating for this movie can only be a 10, because in itself, it is a beginning for a new kind of cinema. It IS a classic. Those who say "we can't compare this movie to 2001 Space Odyssey, nor can we compare Nolan to Kubrick" are wrong. We can, and we should. Talented people don't live only in the past, some genius live today, among us. And Nolan is one of them. Many say that he is overrated. I truly don't think so. Only time will answer that.This is the sci-fi movie of the decade, and probably the best movie Nolan ever made. Just go for it, without a second thought.</t>
  </si>
  <si>
    <t>The film begins by establishing at his own rhythm its ambitions: men overexploited land resources, which is why the only goal they have left is to survive. This life is not enough for Cooper, brilliantly played by McConaughey who gave body and soul to this character. But all of this wouldn't hold without the total control of Christopher Nolan, based on the languishing soundtrack by Hans Zimmer, the luminous and impenetrable photography of Hoyte Van Hoytema, and the sincerity of Nolan's directing. He manages to film the characters and to find the right cut at the right time, always in harmony with Hans Zimmer's soundtrack, to give the film an aspiring and inspiring dimension that went missing for many many years. Thus we are transported into the same cockpit that Cooper, we feel the same remorse that he can already feel, we feel the same gravity, and we feel the same fear of the unknown melted with the force of his will. All of this is brilliantly illustrated in a very simple directing choice, which from my point of view is the decisive impetus of the film: to directly jump from when Cooper leaves in his truck, leaving his family behind him, to Endurance taking off. This simple editing decision allows Nolan to give an original movement to his film, and the musical crescendo makes us physically feel the sentimental break between two parts of the film.You don't necessarily have to understand it immediately : The film will raise questions in you, such as : what is it to be a human being, is there some physical limitations to our humanity, how far could we be willing to go to determine knowledge, is there other dimensions that we can not access to, and above all: what is the nature of this intact and immutable bond that unites us to others wherever we are in the universe ? Is this bond only intelligible, or is it also tangible ? All these questions resonate in harmony in Nolan's Interstellar. Interstellar is itself a crescendo, increasing sensitivity and creativity. I use the term deliberately because it goes crescendo with the soundtrack by Hans Zimmer, which is one of the most beautiful music ever scored for a sci-fi movie. We are witnessing a perfect musical arrangement, a total symbiosis, a bit like the music of Gravity which had understood very well how to match the image and the rhythm of a sequence to its own musicality. Zimmer's crescendos are giving a new powerful breath to every new scene, whether it is in visually powerful &amp; intense moments or in more intimate moments it intrudes into our momentary feelings and sensations, and manages to extend them, sometimes almost to choking, before resting on the balance of the film frame along with our mind spell-bounded. I have seen all the talent of the director that I knew he was outside the norm, but whom I did not know his capacity to reinvent itself. Because this is it: Interstellar is not an action movie, not really a blockbuster, and it goes not entirely but mostly again the expectations of common people. It's much more than that. This is much more than just a sci-fi movie. It is unlike any of his previous films. Some hoped to see Interstellar as Christopher Nolan's best film, and they were disappointed that this was not the case. And indeed, THIS IS NOT THE BEST FILM of Christopher Nolan. Because in a way, IT IS HIS FIRST FILM. I'm not saying that Interstellar is not as good as his other films, it goes beyond all of them. But to me Interstellar is the first film of a new stage in Nolan's filmography  it is a masterpiece as it the beginning of a work ahead. Interstellar is the proof that Nolan has finally managed, despite all the expectations that were placed on him after the success of The Dark Knight, to move away from his own reputation to create a personal work, original, humble, sincere and deeply, meticulously, measured.Now, in this third act of the film, it all comes to life with unparalleled strength. Nolan poses and answers questions that raise others. But he focuses his attention on the great mystery of love, that emotional bond that can unite men and sometimes separate them. But Nolan is the only one that can successfully speak of love from a being to another in a film that mainly takes place in a another galaxy. From my point of view, only Solaris by Steven Soderbergh (2002), unfortunately neglected by the audience, was able to accomplish that. Interstellar is based on a premise which is the following : from terrestrial dust to the depths of space and time, we can never be separated from who we are as individuals and as a species, as we always leave a part of ourselves "behind" us. In other words, I could say that this is a human story, and even if we go as far as we want to, if we travel through the universe believing that we can be detached of the one we are fond of, we will only get closer to them. Because the separation, and thus the distance and time, can only ultimately reinforce the relationship between the people who really love each other. Because it is going to the end of the world, when we reach the end of ourselves, that we reach the singularity of the "black hole beyond the horizon" * : it is our humanity. No, I wasn't been able to find any bad flaws in the film. Not one, and I'm still looking. After all, Interstellar is like gravity, "all it takes is a little push ! "*you'll have to see the movie to figure that one out.Félix Tardieu, November 1st, 2014</t>
  </si>
  <si>
    <t>I was extremely lucky to get the chance to see this film upon its first day release, before entering the cinema, my expectations were already high, after all, this was a film from the cinematic genius who brought us the likes of 'Inception' and 'The Dark Knight', to summarise the following review in a single sentence: I left the cinema in extreme awe from the visual masterpiece I had just viewed. A film that explores the psychological and emotional state of a man whose life revolves around his family, 'Interstellar' is a thrilling and thought-provoking film that boasts an intellectual story masterfully written by the Nolan brothers. Whilst there seems to have been influence from films like '2001: A Space Odyssey' and 'Apollo 13', 'Interstellar' is unique in its own way. Whilst the subject may be hard to comprehend at times, it can't be denied how visually monumental and thoughtful Christopher Nolan's epic science fiction masterpiece is, and can easily be named the best film of this year and possibly one of the greatest science fiction films to have ever graced the screen. A sheer brilliant feat of cinema.</t>
  </si>
  <si>
    <t>(This is both a review of the film, and an assertion of Christopher Nolan's filmmaking style)There have been many reviewers and critics alike that have high praise for the film (the visual effects, the acting, the music), but say how it's not Christopher Nolan's best directed film. This is where i personally would have to disagree. Before i get into it, though, i'll talk about Interstellar a bit.Interstellar is truly a sci-fi epic like no other. To compare said film to '2001: A Space Odyssey' isn't just a disservice, but unnecessary. The films are almost nothing alike, simply sharing small plot elements. Also, Stanley Kubrick's vision of Arthur C. Clarke's sci-fi epic wasn't to ponder the philosophical questions that accompanied the story, but to make art, and art is was, and is. With Interstellar, Mr. Nolan set out to make his most personal and emotional film to date about love and time (time being a recurring theme throughout all of Nolan's films). But it's so much more than that too. There are no words to express the epic journey Nolan takes us on in the film, but needless to say, it's tear-jerking and emotional throughout. The acting is top-notch, especially McConaughey, who gives (I would say) his most emotional performance yet. But the actor who stole the show in a few scenes (one in particular, when they're on an alien planet) was David Gyasi as Romilly, one of the astronauts aboard the Endurance, their spacecraft. The musical score from Hans Zimmer is, without a doubt, his best and most influential work to date, helping drive the film's bold and breath-taking vision (the church organ helped significantly). The visual effects are easily the best to date as well, and of the year. To see a black hole created through visual effects in such a way, with pages theoretical equations provided by Kip Thorne (theoretical physicist, of whom's work inspired the film's genesis) what you see in the film is the most realistic depiction of a black hole, and even offered new insight to accretion discs surrounding the anomalies. But even everything else, from the alien planets to the Endurance, the visuals always look real. Then, there's the writing. I would definitely have to say this has some of the best dialogue i've ever heard in a sci-fi movie, and the script continually pours or oozes emotion, keeping the audience tethered to the film.Now, about Mr. Nolan. Don't just look at Nolan, but look at his films. Some say Inception would be his masterpiece, while others would say it's The Dark Knight, or Memento. But honestly, every single film Christopher Nolan has directed is a masterpiece not of its genre, but of Nolan. Following is his quiet masterpiece, not the film that put Mr. Nolan on the map as a phenomenal director, but one people visited or revisited after becoming accustomed to Nolan, after seeing Memento, what could be called his breakout masterpiece. Then, right after, he directed the remake of the Norwegian thriller, Insomnia. This, too, could be considered a masterpiece, even if a remake. Then, we were given his take on the Batman universe, starting with Batman Begins, the origin masterpiece. Then, there's The Prestige, adapted from the novel of the same name, which can be called his dark masterpiece. The Dark Knight, his bold masterpiece Inception, his complex masterpiece, and The Dark Knight Rises, his flawed masterpiece. Now, we have Interstellar, his emotional or personal masterpiece.This is just my looking at Nolan and his films, but whatever your thoughts are, you can't deny Interstellar is one hell of a journey. He certainly is one of the best filmmakers of our time, and of all time. I can't wait to see what he does next, but i'm not sure it will be as emotionally powerful as Interstellar.</t>
  </si>
  <si>
    <t>'Interstellar' was incredible. The visuals, the score, the acting, were all amazing. The plot is definitely one of the most original I've seen in a while. Most of the critic reviews have said that some bits are a little too unbelievable, but I have to disagree. Yes, there were some parts that were definitely in the "fi" part of sci-fi. But the thing is, 'Interstellar' deals with concepts that we know very little about. We have no idea what the 4th or 5th dimension is like, or what it would be like to go through a wormhole or a black hole. I don't think it's fair to call something unbelievable, when we have absolutely no idea what WOULD be believable in those circumstances. Either way, excellent writing from the Nolan brothers. The visuals were outstanding, and will no doubt be nominated for an Oscar. The performances were excellent, though nothing Oscar worthy, as is the case with most of Nolan's films ('The Dark Knight' being the obvious exception). Hans Zimmer's score was amazing and blended perfectly with the film. All in all, 'Interstellar' is an excellent movie, which I personally think is Nolan's most beautiful film to date.</t>
  </si>
  <si>
    <t>Not many directors have the clout of Christopher Nolan. Most of them receive notes from their fretting studios: suggestions (or demands) to change plot points or highlight certain characters/actors, which must be adhered to for contractual or financial reasons. With huge, intelligent blockbuster successes like the Dark Knight franchise and Inception, Nolan has deservedly won carte blanche from Warner Bros. for Interstellar - he gets garguantan sums of money and complete autonomy to realise his artistic vision. In effect, he's making an indie movie on a blockbuster scale. Ironically, this lack of oversight might be just what keeps Interstellar - a very good, occasionally brilliant foray into the furthest reaches of our galaxy and beyond - from greatness.Cooper (Matthew McConaughey), a former pilot and engineer, is now reluctantly scraping together a living as a farmer on a starving Earth. With sandstorms swirling and food supplies dwindling by the day, it doesn't seem likely that Cooper's children, stoic Tom and inquisitive Murphy, will have much of a world left to inherit when they grow up. While investigating a "ghost" in Murphy's bedroom, Cooper deciphers a message that brings him to a top-secret NASA base. Once there, Cooper learns from his former mentor, Dr Brand (Michael Caine), that NASA is looking for solutions to Earth's crisis in other galaxies. A recently-opened wormhole has given NASA and its scientists access to a whole new galaxy of planets. Brand appeals to Cooper to pilot the final and most important mission: to determine whether any of three identified planets can truly host human life. But it's a journey from which Cooper might never return - one that will take him away from his kids and everything he has ever known and loved.That's not even the half of it – Nolan's narrative is a sprawling, ambitious one that asks heavy metaphysical questions about the position and role of humanity in the universe, filtered through the prism of a father and daughter whose bond transcends time and space. It's shot through with complex scientific theories about wormholes and time travel courtesy of theoretical physicist Kip Thorne (who served as a consultant on the film). Indeed, much of Interstellar plays with such philosophical gravity that one can't help wondering if it's simply too deep a subject to be effectively communicated in a movie that must also create emotional stakes and real characters.Clocking in at almost three hours, Interstellar pulses with intelligence and occasional bursts of brilliance. The science and emotion of its story works best on each planet they manage to visit, with Nolan crafting some chillingly smart sci-fi moments amidst the human drama experienced by Cooper's crew. As badly as Cooper wants to save enough fuel to make the return trip home, Amelia Brand (Anne Hathaway) has both professional and personal stakes in visiting the planet that's furthest away from the wormhole. They trade hope for time, the minutes they use to hunt for salvation translating into the loss of decades with their loved ones. The film is at its best when the members of the Endurance - including David Gyasi's Romilly and Wes Bentley's Doyle - confront one another, and establish contact (or fail to do so) with the scouting teams that preceded them through the wormhole.But Interstellar also suffers from a bloated and faintly silly final act. The science of it may be well-founded (who knows, after all, what miraculous answers really do lie within a black hole?) and the concept very cool, but it doesn't quite translate as such. Instead, the film hyper-blasts itself into a oddly cheerful (and confusing) ending that feels purely fictional and not at all scientific. There's no denying, either, that Nolan could have carved half an hour or more out of Interstellar without losing any of its narrative or emotional density. Instead, many scenes unfold in an almost obstinately languid fashion, including a moment when Cooper is left gasping for oxygen on the icy terrain of an alien planet. It's pretty evident, too, that Nolan really wanted to make sure his audiences knew how little greenscreen he used to make the film for no other discernible reason, his camera lingers in extreme close-up - and far too often - on the exterior shells of the various spacecrafts designed for the film.Nolan can afford the best when it comes to his cast as well, and it shows. McConaughey anchors the film with a gravitas and tenderness quite unknown before his career McConnaissance, and he's ably supported by a steely Hathaway, whose character, just like the film she's in, blends cold, pragmatic science with a churning wealth of emotion. Jessica Chastain and Matt Damon, in roles perhaps best left unspecified to avoid any explicit spoilers, are excellent too - the former radiates quite enough warmth and intelligence to make us believe that she can save the world, and the latter admirably treads in morally grey areas to good effect.For months before its release, Nolan kept Interstellar firmly under wraps. Everyone speculated that it would be a game-changer - a sci- fi blockbuster as thrilling and thought-provoking as it is entertaining. In some ways, that's true of the final product: Nolan's film is brave, brainy film-making, and it looks absolutely spectacular. But, on closer examination, Interstellar loses some of its gloss and varnish - and beneath it all lies an unwieldy script that meanders a little too long and wastes a little too much of the big, breathtaking ideas that underpin its story.</t>
  </si>
  <si>
    <t>Love is the one thing that transcends time and space... New creation of Christopher Nolan's genius, whose name is now known to everyone. His films are waiting with a special look, because it offers something that every day, unfortunately, less and less can be found in the world of mass cinema - an interesting spectacle, filled with meaning, ideas and emotions. At this time, Christopher decided to send us not to the world of dreams, and even not on the dark streets of Gotham City. No, now he send us to the journey to, and perhaps beyond the boundaries of the possible and impossible, through the curvature of space and time, in other worlds. And you won't forget this trip, this can be assured. I was madly waiting for Interstellar's release. And then, finally, I was able to see this Beauty - at the premiere in my coutry on October, 29. It was incredibly exciting. It was a delight. It was unforgettable. It was gorgeous. Nolan once again amazes the viewer's imagination by his painting. Journey to the brink of infinity, the line where humanity has never set, acts as either the first-born purpose and a background of emotional history about the father and the daughter. A loving father who mankind need to help, but that he should leave his children, and a loving daughter who doesn't want to let her dad in the infinity darkness. Starting from the very first frame and ending with the closing credits, a new picture of Nolan will absorb you completely, forcing stare at the screen during the whole action, because it's all so exciting and interesting that escape becomes physically impossible. No, this three hours won't fly quickly for you. You'll feel every emotion, every event, every character. You will not look how the main characters travel through the universe, because the movie experience in this film is so excellent that you will be on board of "Endurance" starship and travel between the worlds with the main characters by yourself.The emotional core of this story is the relationship of Matthew McConaughey's character and his daughter - Mackenzie Foy' and Jessica Chastain' character. And the acting work of these three artists in "Interstellar" impress the most. McConaughey was acting really great, and this is one of the most emotional, if not the most emotional role of his life. All the drama and tragedy of the relationship of father and daughter in this film will not leave anyone indifferent. Anne Hathaway, Wes Bentley, Michael Caine, Casey Affleck, Ellen Burstyn and other actors also coped with their roles and presented the film's supporting characters very realistic. I would particularly like to note a small but important in this story role of Matt Damon, a character who has received quite memorable. If we talk about the characters, it should be noted also two robots that accompanied our heroes in this difficult journey. One of them adds a touch of humor in the film, which mitigates constantly depressing, dramatic, and sometimes really dark atmosphere.The script of the film is very well combined the history of space exploration and the relationship between Cooper and Murph. The story is complex and complicated, is based on real scientific theories by Kip Thorne, and indeed contains a reference to the "Space Odyssey" and other sci-fi pictures. This story about true love, about loyalty, forgiveness, fraud, hard decisions, and much more. And it is designed so that leaves a lot of room for the imagination of the viewer. It's also possible to notice some structure allusion to another Nolan's work - Inception. The story and visuals are combined just perfectly in Interstellar.Hans Zimmer's score, written by him on the basis of only one letter from Nolan, hold the key: "Once we become parents, we can't help but look at ourselves through the eyes of our children", deserves a special praise. On this basis, Hans managed to write just incredible soundtrack that perfectly harmonizes with the history and the visual side of the picture. And this work of the composer is really different from the previous ones. It is executed in a different style from another subject in its base. Very impressive work, which will be pleasantly listened again and separate from the film itself. Visual range of the picture is incredibly beautiful and circuses. The "Endurance" itself, new worlds, insanely beautiful and mysterious space, wormholes, black holes, and travel through them, folds of time and space are arranged so that is simply breathtaking. I would like to thank all those who contributed to the creation of a visual of this film. It must be seen. That mastery with which this is done, not just words. In the visual pattern also has some references to the Kubrick's "Odyssey", and they are pleasing to the eye.Many thanks to Christopher Nolan for having given us such an incredible movie, which once again proved to us that the cinema is Nolan's life. "Interstellar" is a film that wins the hearts of the audience not only with its sci-fi splendor, but also an emotional story that lies at its very heart. This film is not only about the discoveries, space exploration and the final frontier of mankind, but also about the relationship of father and daughter, who were in a difficult situation in life when one has to leave the other in the name of a goal that can not be underestimated. So, with what Nolan's genius unfolds before us this action is beyond praise. Combining the story, filled with not only real science fiction, but the true human values ​​and emotions, outstanding and very emotional performances, breathtaking visuals, epic and dramatic soundtrack, Christopher Nolan breathed the life into this film by his directing to create something truly masterpiece again. "Do Not Go Gentle Into That Good Night... Rage, Rage Against The Dying Of The Light."</t>
  </si>
  <si>
    <t>So last night I got the chance to see the early screening of Christopher Nolan's Interstellar. The film I've been waiting so much from the early days of the shooting. How did it fare? Here's my take:To avoid any tldr risk, let me get this straight from the very beginning, Interstellar is one goddamnedly good film, it gets you to the edge of your seat, it soars, it warps, it rips your brain senseless. It's that good.Interstellar is a story about the earth dying, with its soil no longer able to sustain crops other than corn, and of course, it will lead to the extinction of humanity. Our hero is an ex-NASA test pilot named Cooper (Matthew McConaughey), a typical ordinary-guy-in-an-extraordinary- situation everyman who's also a dedicated family man, especially toward his daughter Murphy (named after the Murphy's Law). In an all-too-Armageddon style our hero gets invited by the (publicly) defunct NASA to become humanity's last hope in finding a new home, for they have found a wormhole near Saturn (2001, anyone?) which will warp the astronauts to another galaxy in quest of a habitable planet. Solid and compact premise, although it's been used before.For seasoned filmgoers, there are many similar elements (although it's understandable) with Stanley Kubrick's 2001: A Space Odyssey (1968) and Robert Zemeckis' Contact (1997). In a sense that this is not a bang-bang-shoot-shoot-blow-em-up sci-fi, but more of a slow-burning, metaphysical sci-fi which gets you to think about your place in the universe and your exact place in time.Similarity with 2001 and Contact is never a bad thing, but it becomes a wee bit too predictable, although Nolan is a smart enough director in providing the final (a very sentimental one, I should say) twist in the story. The visuals in this film is majestic, everything is shot to a meticulously calculated level, Nolan-style. The space scenes are serenely suspenseful just like Cuaron's Gravity, but unlike the documentary feel of Gravity, there's a real gusto and pace to these scenes. You should also be prepared for the (for some, maybe) unexpected third act, it is Nolan's most sentimental and humane moment to date. And this is why Interstellar is more than just a science-fiction, it is a human drama intertwined in space and time loop.One thing that Nolan gets a bit wrong is the narrative. Nolan was never a 'warm' director, his films are filled with brilliant ideas and flair but it feels cold, it maybe suits Memento and The Dark Knight but in Interstellar he seems to have been lost in determining which of the interpersonal drama or the sci-fi that will be Interstellar's forte. The result is a rather incongruous script, intermittently cutting off the excitement of the previous scene and so on. But it is a forgivable sin, for the good is a lot more than the bad in this monumental film. At the end of the day, all I can say is that Interstellar is a grand film. It is monolithic, thoughtful, sentimental, sophisticated, visceral but also with its flaws. I wouldn't say it's Nolan's best work to date, but I daresay that this is one of the best science fiction ever released.After watching Interstellar, do yourself a favor and get lost in space and time and go back in time to see Contact (1997) and 2001: A Space Odyssey (1968) to further wonder and wander into the realms of the unknown.Because sometimes it is the unknown that fascinates us, frightens us and brings out the best in us.</t>
  </si>
  <si>
    <t>I am a Nolan fan but, and perhaps that's why, I see Interstellar as a failed magic act. The multi-layered surprise and amazement that we have come to expect of Nolan's films did not deliver. I believe this particular film, like Prometheus, failed due to the maker's inherent desire to create an epic - it took on too much, tried too hard and did it all wrong. I'm willing to suspend disbelief for the sake of artistic creativity, assume space suits and modern telecommunication systems pass unscathed through black holes (and really, who knows?) but there are things that cannot be excused with the budget and resources at the disposal of this genius film-making team (such as bad script and poor plot planning). IDEA / PLOT The overarching idea is good, if not new. I found it hard to feel amazed by the (too many) plot twists. Ultimately the combination of all of them was tepid. We were expecting Murphy to be older than Cooper midway onwards. Murphy's brilliant solution leading to mankind's escape from earth failed to awe. Firstly - a massive stretch on the Morse code / quantum data, secondly - the two laugh-out-loud "eureka" moments - and thirdly, the "aha" factor on seeing the new, curved reality space station was completely missing that feeling - "aha, so that was it, that's what it was all about". More failures - Matt Damon segue and the very overdone "ghost" revelation.SYMBOLISM / KEY TWIST The portrayal of the time dimension within a three dimensional world in the form of the undulating bookshelf wall was beautifully rendered. However everything else about that scene felt wrong - the space-suited Cooper - would he have stayed in exactly that form inside a singularity even if future advanced beings - them / us - have helpfully carved him a neat 3-D nook in a 5-D world? This needed exploration and some complexity. The continuation of his radio communication equipment felt way too convenient, the whole frantic scene "explained" again by the unexplained rush that's a hallmark of this film.So, although the symbolic setup was good, I had to work hard to suspend disbelief - to get Cooper to the back of the bedroom wall and have him throw out clues using gravity and love as forces transcending dimensions - why back of the wall? Why not front? Why did the space-time continuum stop him there (that you can't go back in the time dimension, does not explain how he could gravitationally interfere with that particular room - in the past - and why he couldn't, I don't know, leave a Morse code message to himself well before all of this happened? Also, why his daughter? We get no clue in the first part of the film why this duo in particular is chosen, the only hint to Murhpy's future proclivity for the sciences coming from a penchant for decoding Morse and Michael Caine's all- forgiving view of her as a"firebrand" or something such.)PACING / DIALOG Plot pacing was terrible (variously too slow and too fast). Dialog was terrible. It would have benefited from further revision and thought around how to present this particular story to the layman. I found myself wondering how an actor of Matt Damon's caliber did not just wave a huge red flag when he had to say why Prof Brand knew the mission would fail -"because he could not reconcile quantum physics with the theory of relativity" (not a direct quote). Even if he isn't a physicist. The only lines I can still recall liking in the film are by Dylan Thomas (also overused).PRESENTATION I write this with only an armchair enthusiasm for physics, familiarity limited to the most dumbed-down works of Stephen Hawking. I found most of the science concepts used very trite - wormholes, black holes, relativity, time dilation - trite because of their portrayal as convenient plot tools. Having agreed in an extreme and completely unexplained hurry to leave his family behind perhaps forever, we then find out that Cooper needs to be told these concepts one at a time using, at varying moments, a folded paper pierced by a pen, oyster/pearl metaphors, and a suddenly-presented love interest for Anne Hathaway (that plot point on love being an unexplained force was particularly deeply unconvincing). I understand some of the angles needed to be explained to most people, but Nolan has done hard things more elegantly in the past. That is where one expected Nolan to deliver. As things were it made you wonder the entire time why this crew was the best of humanity. Murphy's law, indeed.ACTING Matthew McConaughey's drawl was sporadic and seemed unnecessary. His character did not convince me either that he was the guy who is most capable of being spontaneously recruited for an urgent NASA mission (and what if he had refused?), nor that he was the guy who loved his daughter in a unique way that transcended dimensions (or more so than anyone else), nor even as a suitable candidate to return from this odyssey with all its shenanigans through black holes, gyrating space stations and a cracked space helmet (!) We never know his history well enough. Anne Hathaway and the rest of the crew were no more impressive. Michael Caine was convincing, but ultimately confusing, as his confession left more questions asked than answered. TARS stole the show, and should have had more lines.EFFECTS / SCORE The effects were not comparable to Gravity. I wondered why their spacecraft was not equipped with the basic equipment to check metrics / giant waves / frozen clouds / landing conditions when any commercial satellite today will do that for you and tell you where you are to a foot's accuracy. But, details.The score was beautiful, and one of Zimmer's best. What a waste.</t>
  </si>
  <si>
    <t>I got something out of this movie. I really did. It was 35 degrees Celsius outside the cinema and all I needed was a three hour nap in cool air-conditioning. Lucky me! The latest Nolan film, just there for the taking.It started off as I hoped it would, all dusty on the porch of some ranch in the middle of the U.S. otherwise known as nowhere, the end of the world syrupy American-style, little kid tugging at the heart strings - my eyelids already beginning to droop even before Coop and his daughter Murph wind up at some place that some old cockney and his very Jewish daughter inhabit (guess it only happens in movies with a blind casting director), but that was fine, I was almost in REM sleep - not having been able to process a word of dialogue from McConaughey in over 20 minutes. Pure bliss.And it got even better from an insomniac's point of view. Thanks to an absurd plot and woefully unimaginative CGI effects, my chin was almost on my chest when they landed on the first planet the other side of... well, let's just call it credulity. I don't sleep this well at home! Wait! We're going through another Kubrick-style time dimension - didn't we just spend half an hour on this planet re-using some special effects, this time made to look like giant waves, left over from Inception? I think so, but time warps so nicely when you're practically snoring.I think we lost an astronaut somewhere. Maybe that's the game. Who's next? I hope it's the astrophysicist who explains wormholes with a moebius strip he forgets to twist. Either that or it was origami for dummies. Maybe that *was* the guy we just lost - hard to tell, they all act the same. Flat as the dialogue. Thanks guys. Anyway, we can only pray it will be Hathaway soon. She's starting to keep me awake. How can a head bob about so much in weightlessness? But I'm being unfair I think I remember her trying to act some of this script. Brave move from an Oscar winner. I'm starting to want my money back.Anyway, I'm roused a bit now and thus a bit grumpy. We're in another galaxy's version of Antarctica minus the faintest signs of life - this despite (because of?) the unzipping of a new bad actor. Fortunately, this actor goes even beyond his usual leaden deadness and I'm soon starting to lose consciousness again and time travel merrily back to the land of nod. I think there was a plot twist involved because this astronaut is trying to do a Dave and HAL routine. He must think he's in a good movie. Poor sod.Did I mention there must have been yards of Inception on the cutting-room floor last time because I'm watching more and more outtakes? Gotta save a few million here and there. I had a dream. I dreamed that Nolan would come up with a slew of insanely bizarre plot twists right at the end that would explain the entire reason for watching this flick. But they carried me out on a stretcher before I found out if it was true. Apparently, I was having a nightmare screaming "Morse Code! No! No! No! Not Morse Code! That's Spielberg!" at the top of my lungs and disturbing the other patrons' naps. I was obviously paying too much attention even comatose.</t>
  </si>
  <si>
    <t>I watched this movie yesterday. I was very excited after reading so many perfect 10 star reviews for this movie so I was expecting a perfect movie, really!Before I continue, I must say I really love sci-fi movies, and I am deeply interested in black holes, time travel, wormholes, interstellar traveling. Wow, I couldn't think twice, this could be the perfect fit for me! I had really high expectations.For the entire movie I was feeling like: "the best part of the movie should soon", but never came. I had hard time understanding what was really happening, and too many minutes of the movie were badly wasted in dramatic scenes of love, confusing speeches, formulas. All I wanted to see was the wormhole travel, spacetime and gravity distortion, galaxies, nebulae, etc. I mean, I wanted to see what is in the deep space, and what could be human life in a planet million light years away from us.SPOILERS AHEADMaybe the movie drove me nuts, or I lost interest, but after they crossed into the new galaxy, all I felt was confusion. I never understood what was really happening, what were they rescuing, what were those 3 planets and how they knew too much about them, why was there a black hole? Even I tried hard connecting every scene and plot in the movie, I failed. What I disliked the most was the fact that the feeling of discovering something AMAZING and new was not successfully transmitted to us. I wanted to feel that great emotion of discovering deeps space but I failed. Instead the characters talked about crazy physics and plans to save humanity. Not to mention the multi-plot scenes after the fight, totally no sense.Please don't get tricked by this website and fake reviews ad I did. This is reason I signed up at IMDb (first review), to warn others. The idea of the movie is fantastic, but poorly developed and acted, totally confusing, too much cliché. Watch it but don't have high expectations as me, you will be disappointed.</t>
  </si>
  <si>
    <t>Just watched Interstellar in imax 70mm. Science Fiction fans can read on, everyone else can skip. Movie is a visual masterpiece. Like his earlier movies, Christopher Nolan once again proved, how big a movie can be! There were some shots,which made audience go crazy..Some scenes were as epic as 2001: A Space Odyssey. Do not go into the theatre expecting an action packed cerebral thriller. This one is not for action fans. At times, movie go highly sentimental( Matthew McConaughey does what he is best in and supposed to). I recommend this movie to all the Sci-Fi fans out there, make sure you go in group of sci-fi nuts!! Do not go with the hype..Go, sit back and enjoy. Just like Inception, this movie will be known as great after few months(I know people who said Inception was a crap when it released, and after few months rating it 10/10 in IMDb :D). I don't wanna spoil anything(If you want PM me). Also, make sure you go to the best theatre close to you. (If you loved Donnie Darko, 2001: A Space Odyssey, this is the one for you, Get ready to get mind blown!!) Interstellar Movie is EPIC in all sense!!</t>
  </si>
  <si>
    <t>It is incomprehensible to me that I watched the same movie that the majority of reviewers of this movie on IMDb seemed to. Perhaps I was unknowingly sucked into a blackhole, wormhole, or plot hole that most of the other reviewers of this movie managed to avoid. All I know is that my hard-earned money was sucked into this monstrosity along with me and for that I am truly regretful. Like a few other commenters, I had absolutely no feelings or connection with any of the characters, even hoping at times that they would all fail in their meaningless endeavors. A ridiculous premise with outlandish and unscientific bases, very little of this movie makes any sense at all. It amazes me that Nolan was able to draw the acting talent to this waste of time, as their considerable skills are completely wasted on this drivel.I should note that on several occasions, I actually couldn't help but laugh out loud at the absurdity, and that fact was truly telling for me.Mr. Nolan, et al - you owe me two hours and forty-nine minutes of my life back!</t>
  </si>
  <si>
    <t>Though I am not a Bat-person, and do not wish to become one, I have admired Christopher Nolan for his early films and 'Inception', though, with the exception of 'Insomnia', I always regarded them as, in the immortal words of Andrew Sarris 'less than meets the eye'. I do not like to call films pretentious, but with 'Memento' and 'Inception' the word certainly came to mind. They seemed shallow pretending to be deep.The same is, in my opinion, certainly true of 'Interstellar'. Yes, it carries you along for a ride, and yes the special effects are great, and yes, it might give us pause to think what will, in fact, be the destiny of our species. But, my dear Mr Nolan, surely you must realise that our species will not survive by planting American flags on distant planets. And, like 'Gravity' before it, the search for a happy ending has totally destroyed any shred of credibility of what might have gone before. The image of Cooper floating around Saturn without his spaceship, waiting to be picked up by a passing probe (just before his oxygen runs out, of course) is so ridiculous that if Stanley Kubrick were to be told that it is a respectful reference to the 'starchild' at the end of '2001', he'd punch you in the nose. 'Interstellar' - for all of its attempts to incorporate relativistic time dilation and very clever (I do not use that word in a derogatory sense) visual representation of multi-dimensional string theory towards the end, is void of any real cultural insight.The film simply extends 'The Wizard of Oz' into the space age and decides at the end that there is really somewhere better than home. It is TOSH! Great films tell us something memorable about the human condition, or the nature of cinema itself. This film, for all its quotes from Dylan Thomas does neither. It is for people who think that the word 'awesome' has some profound meaning and not, as is the case, an excuse for not finding a more appropriate and restrained reaction. Any suggestion that it deserves a Best Picture Oscar is a sad comment on the way that those awards have become debased in recent years.</t>
  </si>
  <si>
    <t>This is without exception one of the dumbest films I have ever sat through. Or perhaps it's a masterpiece and I'm too dumb to understand it? Anyway .....Here are some of the things (the list is not exhaustive) that I could not get my head around.There is a catastrophic failure in most of the crops of the world. And the entire scientific community simply shrugs and says, 'Oh well. Dem's the breaks' and does nothing. Seriously? Apart from that one dude in the 'super secret' NASA compound? Okay then.A super intelligent, super advanced alien civilization has been watching us. They see that the planet is in peril. That more than six thousand million people will die from starvation. So they offer a solution. Not by curing the blight mind. No, that would be far too easy.They construct a wormhole (they being five dimensional creatures 'n' all) close to Saturn ('cos Kubrick had already used Jupiter in 2001). The film makes a big deal about corn being the only viable crop still resisting the blight (cornmash beer anybody) but it's only a matter of time before that too succumbs. So It's a matter of great urgency that the astro-heroes get to the ol' wormhole as quickly as possible. So the far side of the Moon would be a handy place to put it. No, no, noooo.They place the wormhole beside Saturn. So distant from Earth that it takes two years just to fly there. And all the while any poor kids unfortunate enough to be called Dusty are getting the crap beaten out of them at Pharming College. Anybody for cornflakes? Now NASA have already explored the wormhole. They know that it opens into another galaxy, beside a black hole and an assortment of potential new worlds. Because of the proximity of the planets to the black hole, time will be distorted and a couple of hours exploring these new worlds will translate to decades back on Earth. While back on ol' Planet earth the corn crops fail and the dust storms gather pace. So this was the plan?By the super intelligent aliens? Is someone taking the p*ss? There were no planets anywhere that were ... um ... NOT right beside a black hole? Super intelligent? Doh! And so finally, after a number of silly subplots, our hero finally descends onto the event horizon of the black hole (My God! It's full of stars?). And experiences time as a physical construct. But is he shown the origin of the blight that is wiping out the planet so that he might alert the scientific community? Hell no. He is shown his daughter's bedroom on the day that he left on his 'weekend getaway.' We see him getting really upset that his daughter isn't picking up on his STAY ...... STAY! gravity assisted message, even though he should remember that she shouted STAY .... STAY! to him on that day, and he left anyway. Sheesh! And Zimmer's soundtrack? I hadn't heard about the soundtrack request came to him via email, without him ever seeing the movie. Explains a lot really. Presumably the email went something like 'If you produce anything orchestral like Kubrick, you're off the project.' So the soundtrack consisted almost entirely of ponderous bass heavy synth driven (in the cinema where I watched it) piercingly loud quasi classical discordance. Bear in mind that Kubrick chose the pieces by Strauss, etc., to assist him in editing the movie,and then realised that they actually fit perfectly, and so discarded the original soundtrack that he had commissioned.Not Nolan.NoSirreeBob! Email it in, Hans.Who listens to the music anyway? Deeply, deeply disappointing.And I loved Inception!</t>
  </si>
  <si>
    <t>It is beyond me how people can claim the movie to be 'brainy',  'intelligent', 'well written'... With all the things I read about the  movie prior to seeing it makes it the biggest disappointment I've  experienced from cinema in years. I give 1 star to bring balance to the  current rating, in reality this movie is of course not that bad.  The whole idea behind the plot is that McConaughey ended up in this  blackhole where 5 dimensions were compressed into 3 dimensions and  stuff, and where he was able to manipulate gravity by sending his  daughter the message which was imperative for saving humanity. So what  in fact happened is through this ridiculously improbable chain of  events McConaughey ended up inside this blackhole. All this was  apparently the result of a bigger plan all along. Was there really no  easier way for (future humans/aliens) to transmit this data, and if  they built this time-space warping machine inside the blackhole - means  they had access to the data all along? And also means they chose  McConaughey daughter on purpose? So I don't understand, what was this  purpose? Could they not have connected their portal to professor's  office a long time ago, or go for one of the ten billion more rational  alternatives?  On a side note: is it not funny how McConaughey ignored the message NOT  TO GO from the same 'ghost' yet followed the rest of the directions?  While in the end of the movie he idiotically repeats his feeble  attempt. Had he added 'it's you dad' or any other sensible hint he  would have saved his daughter years of suffering (and maybe a lifetime  for himself when he realises this). And I don't even want to get into  how ridiculous it is that he transmitted data by moving the hands on  the watch, which was unaffected after being picked up, meaning it was  hardly gravitational manipulation was it? What was the point of trying  to be scientific and trying to explain it in this way then. If he could  do that, he ought to have found a better solution that did not require  his daughter 25 years to figure out.  And anyway, they saved humanity by building this massive station named  after his daughter (by that time they knew what he went through and  they still named it after her?). Why couldn't they have done the same  thing on Earth? Just build the same goddamn station on Earth without  needing to harvest their gravitational energy bullsh*t, bam, humanity  saved in the same way.  Grand ideas don't make great movies if you can't deliver them  properly... It is atrocity to compare this to Kubrick's masterpiece...</t>
  </si>
  <si>
    <t>My honest rating would be 6 for that movie but I rated it 1 to balance the "emotional" ratings. Cast and the part with Matt Damon were good. The rest was a bad combination of Gravity, 2001: A Space Odyssey, a bit Mr. Nobody in the wrap of a lot of useless drama... If you have a thinking mind which does not surrender to the dirty drama games of the commercial script writers then your brain cells will hurt like a b... after seeing that much nonsense. Unfortunately, that is the destiny of almost all movies playing with the time concept except the Back to the Future trilogy. What concerns me more than the quality of the movie itself is the number of blown-up ratings threatening the credibility of IMDb, which I always trust. Who are you people? Some fake rating generator AI? Thousands of people voting for 1$ per day? Last words: Don't go! They don't deserve your money because they did not put enough effort to create a meaningful story and I would accept any meaning in its own logic.</t>
  </si>
  <si>
    <t>this movie was awful, I was deceived by the fake rating. it was full of pseudoscience, so superficial and boring. every single minutes could be challenged by a science professional. being a PhD student in science, I envy SciFi script writers and directors that they can pop up any bullshit and be praised by non-professional audience. such a ridiculous robot, underground NASA that launches billion dollar projects in famine a condition, the huge tide on that planet without considering the depth of water, entering the black-hole unprotected, LOVE being the 5th dimension, contacting through black-hole by pushing the books! Oh my! can anybody be more superficial about science? my advice to anybody who has a critical mind: don't waist your time.</t>
  </si>
  <si>
    <t>This movie was the best written, acted, visual effected, etc. movie. This movie was the best movie I have ever seen. I am a huge Christopher Nolan fan and this movie was his finest. Matthew McConaughey turned in his best performance of his lifetime. Anne Hathaway was an amazing supporting actress and compared to her performance in Les Miserables, I have no idea how she didn't get an Oscar for this. The visual effects were more than just Oscar worthy. They were pioneering. I have never seen anything like it. One thing I would recommend is having a little previous knowledge about space. Not like Einstein stuff though. I would recommend you see this movie as fast as you can if you are a Nolan fan or not. I give this movie a rating of 97 out of 100.</t>
  </si>
  <si>
    <t>The universe is full of fascinating facts. It's mind-bending to contemplate, for example, the awesome size of our galaxy. Light travels 186,000 miles per second and yet it takes 100,000 years for a single beam of light to cross the entire Milky Way Galaxy. And our galaxy, to quote Carl Sagan, is only one among billions and billions. The vastness of space truly is stunning.But thanks to a "worm hole" the folks in Interstellar leave the Milky Way in a cosmic snap of the fingers. And yet, having just achieved this most amazing of all feats, our heroes are pretty much bored to tears. Instead, everybody is more concerned with some father/daughter relationship that wasn't developed in the first place.Look, if you're going to make a movie that purports to explore the fascinating mysteries of the universe, then do it! Have some wonderment in the story. Dazzle me not only with visuals, but with amazement at the astonishing scope of our universe. And why not produce a script that obeys the laws of astrophysics, or at least some theories thereof?This movie takes something that would dwarf the Apollo lunar missions and turns it into some ridiculous "Plan A/Plan B" tediousness. I suggest instead watching "Through the Wormhole" with Morgan Freeman or re- watching "2001: A Space Odyssey." Heck, even "Contact" with Jodie Foster is far more entertaining and imaginative than Interstellar. And yet. . .9.2 stars!I'm not saying 10-star reviews on this site are phony after all, major film critics also are raving about Interstellar. Unfortunately, I find most professional film critics about as credible as the physics in this movie.Frankly, Interstellar is a boring movie! And if that puts me in the vast minority of reviewers, fine, I can live with that. Because I have minimum standards when I pay $11 for admission and $8.50 for large popcorn.Stay home and read a good book instead, or just gaze out at the night sky and reflect on our amazing universe.</t>
  </si>
  <si>
    <t>In the opening night, I walked out from the movie theater, totally disappointed to see one of my favorite directors has diminished himself to such a low lever of performance.Poorly developing plot, immature explanation of astrophysics, unbelievable and unrelated events and characters, especial effects leveled to a Disney comedy, and horrible music are only parts of my negative impression. Even Mathew McConaghey did not seem believable looking at her daughter, older than himself. Mat Damon probably did his career's worst acting. The robot was another annoying part. What did Anne Hathaway and two other guys add to the story?Using a laptop to bring down a drown and control an inter-galaxy spaceship??? Finding a livable planet after passing through the worm hole, in "another galaxy" seemed easier than finding an ATM machine in a US interstate highway. Why would a director hire a "Black-Hole-World-Expert" as an executive producer to explain a worm hole function by drawing a line on a paper and punch it with a pencil? Just reading the worm hole article in Wikipedia would give you much more sophisticated knowledge.Mr. Nolan looked completely confused in delivering a solid message: Awareness of climate changes, saving human species, teaching relativity theory to common movie goers, or the power of love. Each of them bold and superficial.</t>
  </si>
  <si>
    <t>I am wondering if the people who write "intertstellar" 10-star reviews are actually sane, or if they base their opinion on a movie library completely deprived of everything that is sci-fi. Basically if the sic-fi component - most of which does not really happen until the end - is removed from the plot the movie by and large is a classic Hollywood soap opera. The worn-out rag of cliché family relations, all- American-dad, "complicated" love affair, unruly and a classic tomboy-girl, co-workers (more like co-idiots) who rebel and despite all common sense act irrationally, you know, to "up the ante"... it really makes up 90% of this movie. Up until half- way trough I honestly considered walking away from this boring tragedy which is the lack of creative talent on the part of the script writers and director. There are also very obvious holes in the plot, and not just irregularities but direct contradictions that even the most obnoxious sic-fi movies at least try to amend somehow.I can not help but think that after watching Automata which was a breath of fresh air in many regards, this movie is like walking into a small toilet where someone just took a huge dump. It is literally that bad. What saves this movie by the skin of its teeth is the ending. So just watch that instead, because until then you could have just as well been watching an episode of Santa Barbara.Spolers about ridiculous plot holes (as if the soap part of the movie is not stressed enough): 1) The stupid Dust Bowl recycled. Seriously? I am not even going to try to explain this because I'd need to re-post have of Wikipedia here, but it does not work that way. Not in the past - not in the future. 2) The moment NASA abducts the main character and daughter and questions them. Seriously? Maybe they should also have shot them on sight? 3) NASA's facility is top secret! Right... in the age supposedly after the present, when there are drones and google maps, they manage to hide a huge facility in some old James Bond villain fashion. 4) "LET'S GO TO ANOTHER GALAXY!". OK if the movie shows a fairly conventional rocket, carrying a futuristic "shuttle", WHY for the love of all holy would anyone risk going there - instead of looking in our own? What, they really expected to have better luck there - than in our own? They already searched the entire Milky Way? And what's even better - it "just so happens" there is a planet like a stone's throw away from the black hole and is NOT being consumed by it, and somehow a black hole which is now proved to be a collapsed star is anything BUT a collapsed star? Why... let's just start diving down toilets, because you know, they are not full of s*** but are actual doorways to different dimensions! Like dimensions of dementia perhaps! 5) Saving the best for last - I did like the ending. Despite its absurdity I did like it. Almost cried - if I were a 14 year old girl with especially fragile psychology, but I digress. The "machine" that allows the main character to conviniently contact his daughter in the future- past, is built by... the very humanity he is trying to save, that survived, and built the machine in the future. Lord have mercy, I will try to explain this... So basically if we consider all major theories about time travel, in order to change the future one must go there and change it, right? But here the future changes the past, and that past is what changed the future with the help of the future that is changed in the past with the changed future's help. Mind &gt;&gt;&gt; blown!</t>
  </si>
  <si>
    <t>I liked Inception a lot and was expecting something similar from Nolan brothers, but Interstellar turned out to be massively disappointing. It's too long, too boring, too sloppy and too hard to believe what all fuss is about.Earth is overpopulated and plants are dying from drought, dust is everywhere and starting to be a problem. This is all what we were told by a movie, everything that we should know (they think). So instead of trying to solve these problems by inventing new food forms, by ocean water demineralization or just soft decreasing of population to numbers Earth can sustain best minds came up with ingenious plan - go through suddenly discovered wormhole and see what happens. Instead of sending drones they sent bunch of people through to a no-return mission, three having reported of habitable planet each.It is when things started to become interesting. NASA picks up some random guy pilot (McConaughey) to lead mission to these three planets, all of them coincidentally in the same system, orbiting a black hole. COME ON, three planets orbiting a black hole? If you want to live here, you might be insane. However, in a retarded fashion he decides to leave his young daughter on dying earth to pursue his all-life-mission. Some more absurd plot decision happens when he then decide to land planet with such twisted space-time (because it is near blackhole, remember - we are watching movie pretending to make sense scientifically) that it has time accelerated 60000 times comparing to earth. Nothing very interesting happens next, three non-essential persons just die, Matt Damon being one of them by going nuts for absolutely no reason. In the end McConaughey diving into a black hole (finally making sense sequence) leaving only one woman in a mission (Hathaway) to land a planet she wanted first were her supposed lover landed previously. And while soundtrack plays loudly to draw attention from following absurd plot twist, main hero spends 60 years in another dimension translating quantum equations to his daughter on Earth which will solve all problems and allow six billions people to escape. By the way all these years everyone was just waiting, absolutely no one bothered to send more expeditions so busy they were all solving Einstein equations.Why so silly? With so many numerous big and small plot holes this can't be serious movie. Main hero acting like a retard (or actually he is), his daughter soon-big-girl solving biggest scientific problem in history, two absolutely useless crew members with funny robot as a company and a woman supposed to be main-hero's girlfriend, a lier as main scientist and a bunch of another useless people. Even CGI can not save the day. We were told that black hole CGI supposed to be most realistic than ever, but it was pictured in roughly 1.5 scenes at best. Soundtrack is fine, but it is played so loudly, in disharmony with deep space atmosphere and in some scenes being unnecessary as well. So what we have in the end? It just looked like they tried to make big, really BIG move about space travel and physic phenomenons, but somehow missed big picture and not really payed attention to the details, ignoring common sense which eventually led to a failure. Sadly, good opportunity to create such movie in the uncharted territory was wasted.</t>
  </si>
  <si>
    <t>Interstellar by Christopher NollanReviewed by Svetoslav GrigorovFirst, I had to look at the score on www.IMDb.com to confirm that all the rumors were true (9 out of 10): me and Paul were the only ones who didn't like this movie and left 45 minutes before it had finished. Whatever that means I can assure you that I was/am still sober and I am not a zombie like the rest of the crowd in the Kettering Odeon cinema. Secondly, I would like to ask how all these critics made the comparison(s) with Kubrick's 2001: A Space Odyssey and thirdly, please you who now read this review tell me that I am not the only one in my dullest disappointment for the year. Tell me that I haven't lost my marbles, tell me that you were enthralled from this copy of a House On The Prairie and if you think that this is the best movie of your life (or at least 2014), the only answer I can think of is: that's why so many rubbish movies have been released lately. Because the level of the quality has fallen drastically and the conveyor belt of the movie industry is catastrophic for the senses. OK, so straight to the point. First 45 minutes we are introduced to the farming, dust and the coming famine problems, nitrogen on the rise in the atmosphere, Earth is doomed, father and daughter found a super-secret location that NASA strategically placed for their eyes only. We see a lot of corn and even the nineties Children of The Corn was a better shallow slasher while this one turns out to be an American clichéd space marmalade, and my best fitting comparison for it is Armageddon which is not really a movie, but a joke. Wormholes, saving of the human kind, bringing resources, planting/replanting, Plan A /Plan B, frozen embryos to colonize a distant world, overcoming gravity, scientists and even a quantum physics and so much camera- philosophy that Kubrick will turn in his grave, daddy-please-don't-go-to-space-cause –I'm- gonna-cry, bam the watch on the floor (I don't wanna see you anymore), counting while going into the stratosphere, Lego-robot which somehow was better acting than the rest of the actors or at least was more fun. Wait, wait, did I say actors? Matthew McConaughey, Anne Hathaway and Michael Caine (The rest of them are not worth mentioning apart from the crying daughter Murph who did her best job).Matthew McConaughey has one of the most annoying twangs ever and his jaundiced bad- version-face of Paul Newman cannot contribute to any script lately (let's not forget that without the help of Jared Leto and his masterful transformation in The Dallas Buyers Club his Oscar was going to hell). His mumbling could be understood only from the villagers in Kentucky and what he is on aboutSeriously, I needed subtitles to comprehend his actor's efforts in such a "serious" movie. How serious this movie was! I pushed myself to read couple of the 'serious' critical reviews and they had the audacity to call it "scientific"??? Oh man, poor Anne Hathaway who looked sometimes at the camera and was likely apologizing for the mess she was in. I felt sorry for her.The script was the hell of the hells. Such nonsense with no credibility and no creativity at all. Total zero or even below the zero. As I said we left long before the end because my time is precious. I will open Isaac Asimov's (or Stanislaw Lem's) short stories and will be engulfed in characters and situations, so my brain will be given food for thought while all these poor people are going to see Interbol..cks and will be exposed on the radiation of a mediocrity (yes, I felt cheated like someone was trying to insult me). Well, if you who now read this review respect yourself and really like Kubrick, Moon, Gravity (and even Contact) and other good sci-fi don't waste your time and save your money. Today we wasted £40 including the drinks, the popcorn and the tickets and the only thing that I was inspired for was my generated anger for this text. My verdict on the scale from 1 to 10 is to give ONE for the director Christopher Nolan who needs a little encouragement and I am hoping he will not slip into the shoes of M. Night Shyamalan who have crafted a lot of rubbish lately as you know. God forbid that never happens.P.S.Don't tell me that I have sat there for 2 (it's actually 169 minutes) hours of a film and it had a great ending cause I don't want know.</t>
  </si>
  <si>
    <t>The Green Mile is one of my favorite Stephen King books and I have read it several times.  I was anxiously anticipating the film version, but was concerned that the emotional impact of the book could not be replicated on screen.  Fortunately this wonderful story was adapted by Frank Darabont, who did such a magnificent job bringing King's "Shawshank Redemption" to the screen.  He does the same high quality work with "The Green Mile".  The story is faithful to the book, only losing details that were not important to the story anyway.  The casting is superb - every actor is perfectly suited for his role and does an excellent job, although I would like to single out Doug Hutchison.  His portrayal of the detestable Percy is right on the mark and suggests complexities in this character I had not discovered in the book.  The length is about three hours and it seems that critics are complaining about that.  I can't understand the complaints.  The film never drags and is never dull, and it certainly didn't feel three hours long.  The length is needed to tell this story the way it should be told, and the story is so very engrossing.  Best of all, Darabont and the actors bring so much emotion ot the screen, that I cried like a baby through several scenes. "The Green Mile" will haunt you.</t>
  </si>
  <si>
    <t>The Green Mile is a masterwork. This is film as art, at it's very best. The depth of the cast is extraordinary, with all of the players delivering excellent performances. There is a clear sense here that all involved in the production knew that this was something special, and gave it their all. See this film if you truly enjoy actors giving everything to their craft. Watch for the countless subtleties of expression, and the great power that the cast creates with silence. This is evident in the opening sequence and remains throughout. Above all, Michael Duncan as John Coffey is exceptional. He brings gripping emotion to a unique, fascinating character.The Green Mile should bring you joy, laughter, and if you are like most in the theater this night, tears.BRAVO!</t>
  </si>
  <si>
    <t>Having seen the movie, The Green Mile, and read the novel of the same  name by Stephen King, I am glad to say that the movie stays true to the  book, which in itself is a great read.  I read the book in one setting about a year ago, and after seeing the  movie, I didn't see one scene from the book, or one plot point, left  out. There were a few minor changes from the book but which in no way  detract from either work.  As far as performances, I can imagine many people pointing to Michael  Duncan as John Coffey or Tom Hanks as Paul Edgecomb as the best  performances of the movie, and they are good, but I would hope that  Michael Jeter would receive recognition for portraying Eduard  Delacroix. He plays Delacroix exactly as I pictured him when I read the  book.  I can very well see why King himself said this is his favorite of the  movies adapted from his novels. It is the only one played out as he had  written it.  I wouldn't compare this movie or the book to (Rita Hayworth and) The  Shawshank Redemption because that would be unfair to both. They are  both great, but are both different. The Green Mile isn't a movie about  hope and friendship, as The Shawshank Redemption was, it is a movie  about a miracle of a man, and the people he affects.  But like The Shawshank Redemption, I give The Green Mile 4 out of 4  stars. Great story, great cast, great look.</t>
  </si>
  <si>
    <t>Frank Darabont returns to the directors chair with another adaptation of Stephen Kings novel. The events take place at a death row, the guards call the green mile. The story is a layered, rather character-driven fantasy tale of the events that transpire at "the mile" after the arrival of a giant man, John Coffey (Michael Duncan), convicted of the murder of two small girls. Actually this is not one single story, but several tied together seamlessly.A character-driven movie requires a lot from the cast, and fortunately when it comes to cast, The Green Mile delivers. As the poster of the movie tells, this movie stars Tom Hanks as Paul Edgecomb, senior prison guard of the mile, and as always he performs very well indeed. Yet the cast around him is even more spectacular, perhaps partially due to them being relatively unknown. With a face you know, one inevitably remembers previous performances, and the new role is coloured by this.  Doug Hutchison as Percy Wetmore, a mean spirited prison guard was particularly impressive, yet his character could have been given more depth. The most captivating was the performance of Michael Duncan.It is hard to find a flaw in this movie. The camerawork is superb, cast wonderful and direction flawless. The movie's considerable length, a bit over three hours, is something that had me worried. Yet the marvellous cast and the peaceful yet firm pace of the movie held my attention progressively through the three hours right to the touching culmination. Many will find this movie to be too long, but I for one was delighted of the style, combination of simplicity of events and depth of characters and conversation.All in all the The Green Mile is a very touching drama, with the joys and sorrows of the life pictured with great skill, if not the best movie of the year. Five out of five.</t>
  </si>
  <si>
    <t>THE GREEN MILE (1999) ****Starring: Tom Hanks, David Morse, Michael Clarke Duncan, Bonnie Hunt, James Cromwell, Michael Jeter, Doug Hutchison, and Gary Sinise Written and directed by Frank Darabont. Running Time: 180 minutes. Rated R (for scenes of strong disturbing violence, language, and some sexuality)By Blake French:	It's not everyday that a movie is able to change an audiences opinion on something. "The Green Mile" is a movie that made me think long and hard about supporting the death penalty. The film, based on a novel by  Stephen King, contains such a variety of emotional events that it repels its audience away from its subject rather than glamorizing it. Only a handful of recent productions have been capable of such power. "The Green Mile" is truly one of the best films this year and is Oscar Worthy in many categories. It is a unique, three hour experience that must be seen to believe.  The story is more of a personal narrative than an actual plot. The film offers an interesting perspective of the events that take place. It is seen through the eyes of a man who is over one hundred years of age, Paul Edgecomb, who is currently living in an old folks home with his friend, Elaine. During a very emotional day for Paul, he tells Elaine of a historical year in his experiences. She listens closely to his story.He tells of a particular year in the 1930's. The setting is a beautifully crafted prison hall. Paul explains he used to be a kind prison guard on death row in charge of overseeing the executions. In this year, several significant activities occurred in his life: he had a terribly painful urinary infection, and met a prisoner named John Coffey. This man has been sentenced to the electric chair for the rape and murder of two innocent little girls. This man isn't like anyone else Paul has seen, however. Aside from being massive in size, he is humble, mild mannered, and caring. After several miraculous events take place that may point to the thought that John Coffey might have magical powers from God, Paul begins to doubt the crimes this so called criminal has been convicted of. 	Throughout the story we witness three executions that in an electric chair. These capital punishment sequences have much power and significance. The electrocutions, one in particular, contain some of the most unsettling, disturbing material in film history. The movie is anti death penalty we see the sometimes sadistic world from the prisoner guards point of view. It will put you in their shoes--and perhaps, change your opinion on the death penalty. I certainly had to think about my stand on this issue.I did have questions that were not really answered by the filmmakers. I wanted more on John Coffey's magical powers the miracles aren't investigated enough to suit our pleas. I think the movie could have also stood on a firmer platform of religion. We assume that Coffey's abilities are a gift from God from the character's dialogue, but religion itself is more of a theme in the film than a message or plot point. I can perfectly see why the writers decided to leave these elements to the audiences imagination, to provoke participation. So I suppose my objections are not really flaws, just personal aspirations."The Green Mile" contains so many vivid performances, I will not be able to honor everyone who deserves credit in my review. Michael Jeter, Gary Sinise, Doug Hutchison, James Cromwell, Bonnie Hunt, and David Morse are all superior in strength of their characters. Each contributes Oscar worthy performances, and if the Academy leaves these individuals out at Award time, they need to recheck their databases. Michael Clarke Duncan recently received a Golden Globe nomination for his supporting role, and he deserves it. Tom Hanks is just unspeakably brilliant in the leading role. He is right behind Kevin Spacey from "American Beauty" in the best performance of 1999. The message to "The Green Mile" is clear and understandable: justice isn't always just and the miracles can happen in the most unexpected of places. This film is one of the most penetrating dramas of the past several years. It will induce your mind to think about its subjects, and gradually build on you. "The Green Mile" is a movie that will stick with you long after the ending credits role by. Brought to you by Warner Bros.</t>
  </si>
  <si>
    <t>The length of the movie was perfect. It kept to the story to an amazing degree. The few changes didn't hurt the feeling nor the telling. The story itself is stirring and captivating. The casting of the parts and their portrayal were right on. This is one of the best movie versions of a Steven King novel I've ever seen, and I think I've seen them all. If you're prone to tears at a film, take extra tissues, you'll need them. The theater I was in was a mass of sniffles through the end credits. If you like fantasy/drama the film cannot be missed. There are some graphic scenes that may upset some, but this is Steven King. This is a movie I plan to add to my video collection as soon as the Letter Box version hits the shelves.</t>
  </si>
  <si>
    <t>This movie is a real gem.  It is hard to find fault with it.  Hanks is excellent in a role that clearly calls for him to suppress his natural slant toward humor.  He is Paul Edgecomb Tom Hanks is nowhere to be found.  Yet he gives Edgecomb just the right flavor.  One cannot find a single weak cast member!  Michael Jeter should have got an Oscar.  Michael Clark Duncan put just the right shading on his huge character to make him vulnerable and sympathetic.Flawlessly shot on perfect period sets, the whole production binds together to bring the extraordinary story into the realm of a believable and compelling study of human injustice and charity.</t>
  </si>
  <si>
    <t>Without using all the old cliches, I would recommend this movie to anyone interested in a creative, intriguing, and life enhancing experience. Everything about this movie was delightful. I recommend seeing this movie with someone especially close to you. After the movie my Fiancée and I spent two hours talking and expanding on the films ideas and concepts. This was truly a electrifying experience. I would venture to call this movie one of the best movies of all time.  Sure, there are things that I would have liked to see done differently, but that is what makes a movie more enjoyable. The discussions following this film were wonderful.</t>
  </si>
  <si>
    <t>Having doubts about seeing this movie because of the length (3 hours can be death to a film).I was so surprised that I didn't look at my watch once throughout the whole movie. Tom Hanks, in my opinion, gave the performance of his career by bringing emotion and depth to his part. The only actor that bettered him was Michael Clarke Duncan. How he made this giant like character into a vulnerable pussycat was a marvel. On whole, the cast came together and gave the best performance I have seen in a movie for a long time. Not one of them let the side down by being weak. David Morse who is more known for his supporting roles was also excellent and hopefully not long till he's carrying his own movie. If you haven't seen this get it out now,forget about the running time and connections to 'The Shawshank Redemption' and enjoy it for what it is, a little miracle. 4 out of 5</t>
  </si>
  <si>
    <t>I went looking for an experience. Something that would take me to the limits of my own existence and remind me that even in the darkest corner of my own life, there was hope. I was reminded, instead that along with the triumph there must also be sacrifice. A part of me died in that theater, but I walked out feeling renewed, refreshed...and a little cursed.I think Paul Edgecomb feels the same way.Tom Hanks has to be the epitome of a Hollywood living legend...and the guy's only in his 40s. He went from scraping his way through sophomoric slap like The 'Burbs, Turner &amp; Hooch, and Bachelor Party to rise up in the 90s as our towering "everyman."  Anyone who marvels in his "simple guy in complicated circumstances" roles such as Forrest Gump and Saving Private Ryan knows that he can deliver the goods...and an Oscar nomination (or win...or two...in aROW!!!)  But Tom does something very interesting in The Green Mile.  He lays back.The breakout performance in this film goes to Michael Clark Duncan (right now tied with Sixth Sense's Haley Joel Osment for my Best Supporting Actor vote).  Crippled by his size, Mr. Duncan has a limit of the roles he can play. However, given the role of a child-like behemoth with Christ-like powers of healing, Duncan brings to the screen a performance that will transcend the Denzels and the Poitiers of the world.The Green Mile is Cell Block E in a Louisiana State Prison, death row. Paul Edgecomb run this wing with compassion, a startlingly different approach considering the legendary cruelty of southern prisons.  He is surrounded by men in him employ who all share his philosophy that these men ultimately await the most devastating punishment.  Why make their stay any more troubling.All save one: Percy Wetmore (Doug Hutchinson), relative of the Governor and always ready to remind anyone who disagrees his HIS methods just who got him his job. Percy hates everything about The Green Mile the prisoners, other guards, even a tiny, brave mouse who befriends one of the inmates (Michael Jeter).  It isn't until another new inmate is processed, a man they call "Wild Bill", that Percy will meet his equal.So where is the common thread? What is a messianic character doing on death row? What role will Tom Hanks play in his redemption? And what's this "curse" thing I brought up in the beginning of this review?If I could tell you, you wouldn't slap the money down on the box office and find it for yourself.  Let me just tell you that the final blessings bestowed by John Coffey (Duncan) could make optimists and pessimists alike find a common ground. How you perceive the final moments will be up to how you impart on yourself...and the world.If John Coffey guilty of his crime?  Are the fates of the characters in this film deserved?  Half and half.  Evil is punished, bu t goodness must bare witness...and that has a price as well.  Will Tom Hanks win another Academy Award?  He shouldn't.  Is this a good film?  No.  It's an incredible film.I still weep for Paul Edgecomb.</t>
  </si>
  <si>
    <t>i expected this movie to be a normal and i just want to see it for Tom Hanks but as movie goes through i cry,i laugh and there comes a feeling which can't be described in words. i rate this movie as the best i have ever seen. some moments in the movie makes me hold my bed pillow in the tightest ever grip. i can guarantee that this movie will leave an impression in your mind for a long time. i even say that this movie is better than shawshank redemption.fantastic story, brilliant acting,mind boggling feelings and overall an unforgettable drama. if you have watched 1000 movies and not this then your movie watching journey is incomplete.i will also make sure that even my next generation should watch this one.</t>
  </si>
  <si>
    <t>There's a reason why this Oscar winning tour de force is #67 ranked of all films on IMDb, despite the fact that it's 3 hours long and has some truly grisly scenes (not for the squeamish, children, or a first date.)It's chock full of outstanding performances, not only from Hanks, but also from the many supporting characters, all who are rich and full. It will seem slow to the impatient, but will be richly rewarding for those with the stamina to make it to the end. It will certainly get you thinking about capital punishment and perhaps different shades/degrees of evil. It is either a deeply moving spiritual tale or a wonderfully creepy journey down the rabbit hole of Stephen King's mind take your pick. Either way, I put it right up there on my desert island list with the likes of Shawshank Redemption. It is definitely required watching.</t>
  </si>
  <si>
    <t>GREATEST FILM I HAVE EVER SEEN. i remember seeing it when it first came out when i was 12 years old. now i just finished watching it and have gone through practically a whole box of tissues...that pure, love and honesty was portrayed so exquisitely well by Michael Clarke Duncan... it made me want to tear my hair out. If there is anything in this world which reminds me of true human love and compassion, it is this film. If you ever give up hope on humanity and the destruction which our disgusting race has brought to this world, watch "The Green Mile" Hopefully it will change your outlook a little bit like it just has mine.11/10 SHOULD HAVE WON ALL THE AWARDS AVAILABLE THE YEAR OF IT'S RELEASE.</t>
  </si>
  <si>
    <t>This movie goes beyond others into an elite group with movies like Facing The Giants, Good Will Hunting, Men Of Honor and others in which the story is so brilliant and takes you to a climax higher than the usual, that it baffles you to think that there exist possibility in the human mind to create such a story. Kind of like songs, in which there are songs so brilliantly written that you can't imagine a human being writing it.I love drama, they're my favorites and I don't get bored with them especially when it's interesting so the length, which is something complained about by a lot of people with this movie, doesn't bother me at all it just adds more interest.One of the best movies of all time and a must see! 10/10 without a doubt.</t>
  </si>
  <si>
    <t>What an excellent movie this picture was. When I first saw the trailers in October, I thought it might be pretty good.The Green Mile exceeded my expectations. Tom Hanks leads a wonderful cast in this movie which stands out by far from most others. If you liked Shawshank Redemption, you'll love this one.  I've realized just how good Stephen King can write, now that I've seen this and Shawshank.  It's three hours long, and worth every minute of it.  It touched me in many ways.  I was fortunate enough to see it twice. And I will buy it on dvd as soon as it is available. The Green Mile will certainly become a classic. Go see it, you won't be disappointed.</t>
  </si>
  <si>
    <t>I'm glad that a number of reviewers have informed me that this highly unusual tale was a faithful adaption from the novel by Stephen King. I'm not much of a fiction reader so it is gratifying to hear that his vision got to the screen intact. I would not have guessed this film would have come from a horror story writer. No monsters from the id or any place else are present in this story set in the American South of the Thirties. But demons do exist in The Green Mile and there is a man named John Coffey who takes them unto himself.The Green Mile refers to the cell block housing the inmates scheduled for Death Row. In that cell block comes Michael Clarke Duncan who is close to seven feet tall and maybe weighing 400 pounds. He's also as docile as a baby lamb and whose only request is that they leave a night light burning because he gets a little afraid of a strange place in the dark.Of course the guards who have the typical white Alabama attitudes of the day don't quite know what to make of them, but Tom Hanks who captains the cell block and most of the rest find out just how special he is. And Hanks cannot believe that someone like Duncan could possibly be guilty of a double rape/murder of a child.This modern day parable of the Jesus story has King telling us that it is very possible that many of his kind have walked the earth with talents for healing. One of them got a religion worked around him, but they can come in all walks of life and certainly no one would expect one to come in the guise of an illiterate black Alabama sharecropper. But one of my favorite Bible verses has Jesus himself saying that what you do unto the least of my brethren you do unto me.Somebody of Michael Clarke Duncan's size and build is not going to get too many really good roles and he certainly hasn't played anything remotely like John Coffey again. Parts like that don't come along and the film seems almost to have been built around him. It's one of the most moving performance that has ever been put on film in history. And it's an incredibly difficult role, he's meek for his size and Uncle Tom like, but as we learn far from it. In fact Coffey is beyond what the ordinary human mind can comprehend. Duncan received one of four Academy Award nominations that The Green Mile got, in his case for Best Supporting Actor. Since the film is built around him, my only question is why was it the Supporting Actor category?The Green Mile was also nominated for Best Picture, Best Sound and Best Adapted Screenplay, but did not come home a winner in any of these. A pity that one of the best films of the Nineties could not get at least one Oscar.Where there's a Christ-like figure you also have some devil spawn villains and we have a pair of them in Sam Rockwell as another death row prisoner and David Hutchison as a rat of a prison guard with both connections and issues. What happens to them is both poetic and diabolical in true Stephen King tradition. Others in the cast of note are Bonnie Hunt as Mrs. Hanks, James Cromwell and Patricia Clarkson as the warden and his wife, David Morse and Barry Pepper as two other guards on the block and Michael Jeter as another prisoner with a remarkably trained 'circus' mouse.The Green Mile is a remarkable allegorical picture and might be considered for Easter time viewing if it has a season. It certainly will make folks think.</t>
  </si>
  <si>
    <t>In every way, this is a wonderful film and IMO deserves a rare 10/10 because it's hard personally for me to see how it could have been made any better. Hugely touching, emotive on every human level, a brilliant storyline, by all accounts a faithful screenplay and wonderfully cast. It's long, but the time flies.Hanks is superb here as is the inspired choice of Michael Clarke Duncan and in fact all of the cast. Even the mouse was brilliant!SPOILERS:It's the story of a simple man wrongly convicted of the worst type of crime. Set in a time where there is no real recourse to justice for such men and with a subplot that becomes the main focus of the film. Is John Coffey a gift from God and if so why are we allowing him to be legally murdered? That he ultimately doesn't mind, doesn't ease Paul's pain or the viewers pain at what we are watchingBoth Bitterbuck and Delacroix will make you question the death penaltyPercy's grossly offensive behaviour will make you question your humanity Paul Edgecomb will make you realise what a fantastically emotive actor Tom Hanks is and Duncan's John Coffey will make you weepHats off to you Mr Darabont once again and thank you for a truly beautiful film.</t>
  </si>
  <si>
    <t>This is easily one of my favourite movies of all time. do not be put off of watching this movie because of its run time(3 hours) because those 3 hours will just fly by as this movie is so interesting and such a huge success. tom hanks is the main character but i think that Micheal Clarke Duncan really does steal the spotlight away from him. Stephen kings novel (with the same title) is not as good as the movie but it still stands tall i would recommend viewing this little gem if you're a fan of tom hanks or Stephen king.i have never watched a movie that has made me cry but i have to say i was very close to tears after the undeniable ending.the script is just outstanding and the acting is spot on.the storyline is very original as i have never seen anything like this before and i don't think anyone will ever try to copy it.if you're thinking about viewing this title and you haven't seen it already i suggest you get the tissues ready.</t>
  </si>
  <si>
    <t>The world is teeming with wretched prisons wherein all manner of men are housed. Because these men are said to have committed a crime, the places are manifest and most men serving there, have earned their stay. However, as history has shown, there are innocent men incarcerated as well. Occasionally, one of these innocents are not only imprisoned, but are further remembered because their life becomes legend. In this case, the realization is nothing short of incredible as the new prisoner is a natural empath. Steven King the prolific American horror writer, chronicles this unusual story in a Louisanna prison where one Joe Coffee, (Michael Clarke Duncan) a huge, nay, enormous Black man, having been convicted of murder, is sentenced to be executed, by electrocution. Tom Hanks( And Dabbs Greer) plays Paul Edgecomb, an aging Prison Guard, who recalls his years in the state prison. Working on 'Death Row' or " The Green Mile ", Mr. Edgecomb recalls Mr. Coffee's arrival and the strange events during his stay. With sympathetic Guards, like Brutus Howell (David Morse), Dean Stanton (Barry Pepper), Harry Terwilliger (Jeffery Demunn and one particular sadistic guard called Percy Wetmore (Doug Hutchison), Edgecomb recollects his discovery of the man's unusual healing powers and the surprising revelations concerning his innocence. The story is crafted by Steven King and it's application to the silver screen is perhaps one of the finest adaptation ever done. Duncan is magnificent and has a superb ability to allow the audience to learn his true purpose. Were it not for the sadistic behavior of Hutchison, who earned his ultimate reward, the story would not have carried it's genuine sympathetic awe which gave this movie it's Classic status. A great film and a must for true movie fans. ****</t>
  </si>
  <si>
    <t>Tom Hanks, in my opinion, gave the performance of his career by bringing emotion and depth to his part. The only actor that bettered him was Michael Clarke Duncan. How he made this giant like character into a vulnerable pussycat was a marvel. On whole, the cast came together and gave the best performance I have seen in a movie for a long time. Not one of them let the side down by being weak. David Morse who is more known for his supporting roles was also excellent and hopefully not long till he's carrying his own movie. The Green Mile isn't a movie about hope and friendship, as The Shawshank Redemption was, it is a movie about a miracle of a man, and the people he affects.</t>
  </si>
  <si>
    <t>The Green Mile.... Yet another movie which made me cry.Outstanding work by Frank Darabont. Both his prison dramas "The Green Mile" &amp; "The Shawshank Redemption" are real class! This film is beautifully written and perfectly cast. Michael Clarke Duncan delivers the performance of his career. There are scenes in this film that will make you quiver, and there are scenes that will keep you on the edge of your seat until you cry. Tom Hanks once again provides a strong support for a talented ensemble cast.Darabont's skills as a screenwriter that even after three hours, he can bring the film to such a good, solid conclusion.</t>
  </si>
  <si>
    <t>This is a fantastic movie because no matter what side you're on in life, this movie shows them all, good and bad, right or wrong. I also agree with the point in the movie that proves that people can change for the better and straighten things out in their head to do the right things in life. Yes, things in our world have changed, some for the good, some for the bad, but just because you might not agree with some of it, doesn't mean you can play God and try to make things "your way" and this shows exactly what happens when you try. This movie talks about all walks of life and the struggles we all have in what beliefs are right and wrong. Yes this movie is brutal and violent, but also truthful to the past and unfortunately still sometimes the present. This movie is about race, but not only 1 race is singled out and fed to the dogs, they all are. So, go into this movie with an open mind and your mind will come out full.</t>
  </si>
  <si>
    <t>I have been wanting to see this movie for a long time, since my English teacher mentioned it in our class in grade ten. Gosh I wished I wouldn't have waited all this time to finally watch it, although maybe it's a good thing cause I would have probably been a little bit more traumatized at 14... This movie is exceptional!!! Makes u think, makes you frustrated, makes you wanna scream and even makes you cry! Edward Norton is just phenomenal playing the role of a freak skin head and even more so playing this skin head who finally realizes how stupid he was and tries to protect his younger brother. Edward Furlong also does an amazing job!!! This film is moving in so many ways...I can't even describe how real and heartfelt it felt. I definitely think Edward Norton should have won the Oscar for his performance, cause he was absolutely terrific! I can't get why they didn't gave it to him... This movie will surely stay on my mind for a while now... just thinking that some place in the world things like that still happen...it crushes my heart. This is a wonderful movie that every single person should see at least once in his life... Watch American History X, it totally worth it!</t>
  </si>
  <si>
    <t>American History X is a movie of its own. It has a little bit of everything in the way it touches you. This of course making it a very though provoking film. There isn't a genre you can place this film in because it is a not a crime story, action or even a simple drama instead it is a humanistic thriller. What it is about, is the battle over ourselves.Who better than to display these wild but common complexities within people than Edward Norton. The range he shows here is astounding in only his fifth movie. Norton plays Derek Vinyard, a skin head that realizes through cruel yet necessary events in his life that he has gone down the wrong path. When he comes out of jail he attempts to stop his brother played Edward Furlong from going down the same road he had done. Through all his efforts though some things just prove to be inevitable. Avery Brooks also gives a great performance as Derek Vinyard's former teacher and now principal of his former school. His words may not be of the most inspiring but his actions and messages sent across are subtle yet strong and to the point.Norton's performance though wasn't just about range but exploring different dimensions of life. Whether it proved to be psychological, social or even political on a certain level. It is a transforming performance revealing something mind blowing and eye opening. That we, and this includes anyone, can take a devastating turn in life no matter how intelligent we are or thoughtful. That the person that determines the outcome of your life is yourself whether it is good or bad. Norton's realizations aren't through teachings such as the ones that got him in jail but they are through the events in the time he spent in jail. He saw the truth for himself realizing then what is false and what is real.The screenplay written by David McKenna is about as versatile as the performance Norton gives. Not only because of the Derek Vinyard character but because of the characters involved in his life. For example the root of his evil did not come from the murder of his father but rather his father himself. Through just a conversation at breakfast did his negative thoughts get really embedded eventually then leading to them dramatically taking over his mind and way of life. Only when his father got killed did these negative thoughts seem justified. The way this screenplay and direction was able to display this message in just a plethora of other underlying tones was spectacular.What makes this movie great though is that you can truly find yourself in the messages delivered. As much as the main character might not seem relevant or connected to many people it his emotions and functioning of his mind that all of us are able to connect with. Yet what makes a movie great is not simply the message or messages sent across but how powerfully they are delivered. American History X delivers its multiple and intertwining messages about as powerfully as I've seen from a film.</t>
  </si>
  <si>
    <t>I was expecting a kind of a moralistic movie with an overly present, almost preaching like message. The movie however turned out to be extremely powerful mainly due to the professionalism it was made with.The movie its story is told 'beautifuly' in black &amp; white and color. The quite original directing from Tony Kaye gives the movie a nice visual style and certain atmosphere. The story itself isn't that complicated or extremely original on its own and perhaps at most points even predictable but the way the story is told is phenomenal. This is not a movie with an happy ending or a movie that provides a solution to the racial discrimination problems. It shows what is NOT the solution to the problems and that everything that is occurring is like a vicious circle. The movie does not give a hopeful message but instead shows the dangers and pain you're causing to yourself and your close environment when you're thinking as a white supremacist.As an anti Neo-Nazi movie this movie works really powerful. I think that its a really good and important thing that this movie is often shown in classrooms.Edward Norton is truly fantastic in his role. He is very well believable as a Neo-Nazi as well as the reformed person he later turns into in the movie. It's almost like he's playing 2 different characters and he does that so extremely well. Also really good was Edward Furlong who we all long had not seen in a big production. Furlong and Norton are both acting well together in their scene's are highly believable as two brothers.Also surprising good was the musical score by Anne Dudley who had already won an Oscar for "The Full Monty", the year before.This was a movie that surprisingly impressed me. As a movie its extremely powerful and important.10/10http://bobafett1138.blogspot.com/</t>
  </si>
  <si>
    <t>A good friend of mine suggested this film, and I really didnt know what to expect going in, but after this film was over, I sat in stunned silence. I knew that racism was horrible, but I found through this film that it does not come without a terrible price..the loss of love, friends, family...and the realization that everything that you believed to be true isnt always the way things are. Edward Norton's performance takes the viewer through this journey, and its not a pretty one. He goes from an bright young man, to a vengeful bigot, to a remorseful excon with a brothers life in jeopardy, and you feel as though you are looking in on someones life in the course of 2 hrs. All of the acting in this film is first rate, and the ending wasnt quite as predictable as others might have you believe...it is quite shocking, as is much of the film. It causes quite a debate on the way people view others whos skin color is not the same. As Dr. King said, judge me not on the color of my skin, but on the content of my character. I live with racism, because I am a black man living in America...it exists, but if we educate ourselves like the main character in AHX, it wont stay around for much longer. Hopefully it wont be too late, as it was for him. Peace and Love, JB33  Rating 5 stars</t>
  </si>
  <si>
    <t>American History X is one of the most powerful movies released in years. Not since Schindler's List has the subject of racism been so potently presented. The use of black and white cinematography to portray painful flashbacks is amazing, and the settings, while not necessarily pretty, fit the story flawlessly. Derek Vineyard's (Edward Norton) transition from a white supremacy leader's protege to a gang leader himself to a changed man is shown mainly through a series of flashbacks to the time before he was sent to prison. The character development and story are amazingly well done, and this is largely a factor of the high quality of the acting. Edward Norton especially, but also Edward Furlong, Beverly D'Angelo, and all of the rest of the cast down to Avery Brooks as Bob Sweeney, the African American high school teacher who comes up with the term American History X, and Stacy Keach as the wonderfully hateable Cameron Alexander. Keach, by the way, would have been the perfect choice to play Francis Dolarhyde in Manhunter, the film the precedes The Silence of the Lambs, but oh well. Unfortunately, despite the fact that American History X is one of the best films in years, it is horribly underrated. Much like Norton's last film, Primal Fear, which was also a great movie, this movie did not get nearly the recognition that it deserves.</t>
  </si>
  <si>
    <t>I honestly don't think I have ever seen a better movie than American History X in my entire life! I may only be 14, but I have seen a lot of movies. I am an avid fan of them, and this one just takes the cake. Edward Norton is just unbelievable. He is the most talented actor I've ever laid eyes on. His performance in the movie is phenomenal. He delves so deep into his character that he can convince the whole audience easily of his neo-nazi role. The look on his face as he walks back from killing one man in the first seen is purely horrifying. The entire move was dramatic, intriguing, and powerful. It really is moving and emotional as well as scary. It is so true to life, and provides the viewer with such insight into the life and events that create a monster such as Derek Vinyard. It answers many questions I have long awaited an answer to such as what could possibly make someone act as Derek did in this movie, yet left open-ended many others that people such as myself may have. Almost every single scene in the movie was extremely captivating. I can't even go on to say more about the acting, other than if Edward Norton does not win best actor this year, I will go absolutely nuts. It's bad enough he lost it to Cuba Gooding Jr. when he was in Primal Fear, which was yet another incredible performance by him. Edward Furlong, the little kid from T2 is astounding as the confused brother of Derek. I was stunned walking out of the theater after seeing American History X, and I don't think I will ever have the benefit of seeing another movie as good as this one as long as I live. I recommend anyone with a good tolerance for violent and graphic depictions go see this movie. I am bewildered as to why director Tony Kaye would ever want out of this success. If I were to rate this movie, as I often do for others in reviewing them for school, I would give it an A+ with all of my heart.</t>
  </si>
  <si>
    <t>Powerful portrayal of Neo-Nazi movement in America. Told in series of flashbacks. Flawless acting by Edward Norton. Does its best to make the point that no one is ever right aand no one is ever wrong. I have a friend who was a Nazi and a racist. But upon walking out of the theater after this movie he hung his head in shame. This is why the film industry began.</t>
  </si>
  <si>
    <t>When I first heard of "American History X," I thought it was going to be "just another movie." Man, was I wrong! The first time I watched it, I sat there as it ended, and I was just completely in a state of shock. This movie, more than any other movie I had seen on the subject of racism, really made me think twice about how I treated people of a different race. The way that Derek Vinyard's family was almost completely split apart and destroyed due to his racist beliefs should be a wake-up call to those people who have any racist beliefs whatsoever. I believe that this movie was a whole lot more than just a ground-breaking, controversial drama it was a portrayal of exactly how much damage can be done to a family and a nation simply because of the hate for a person or people of a different color, for almost no reason at all. The Bible says that "God created man in his own image." It also says to, "Love your neighbor as yourself," which, right there, implies that racism is not something people should even consider. I wouldn't recommend that anyone under the age of 16 see this movie due to its graphic content and language however, I believe that everyone who is over the age of 16, should see this movie at least once. This way, more people will get a chance to see the true consequences of racism, and how it can easily tear apart a family.</t>
  </si>
  <si>
    <t>Edward Norton plays Derek Vinyard, a violent but also intelligent neo-nazi. After brutally killing two black people who tried to break into his car, Derek is sent down for a couple of years. Meanwhile, his younger brother Danny (Edward Furlong) is busy following in his brother's footsteps. After certain incidents in prison gives him time to thing, Derek decides to reform on his way out. Once out, he realises how quickly in number his old gang of nazi thugs has grown and wonders if he can save his brother.This is a brilliant film. Perhaps what disturbs me the most is the way that Edward Norton looks so brutal, yet sounds so intellectual throughout the film.Although the film contains a constant strong theme of violence, it is always justified in portraying a picture of racial tension. Neither black nor white people are "judged" in the film, it's primary focus being to outline that it's people's brutality that causes a racial divide, not race itself.</t>
  </si>
  <si>
    <t>Years have past since Danny saw his neo-nazi brother, kill several black males who were robbing his car.  Since he has been in prison, Derek's legacy has grown among the white gangs of the area and Danny has followed in his brother's footsteps.  When he writes a racist paper for school, his teacher makes his write a new paper, focusing on recent history  that of his brother and how he influenced him.  Meanwhile Derek leaves prison a reformed man with only the desire to repair the damage he once did to his family with his beliefs and his hate.I was looking forward to see this film as I missed it at the cinema and am a firm believer that Edward Norton is one of the most talented actors of his generation and is always worth seeing (even if some of his films have given less than he deserves).  It was maybe better that I only saw it recently as I was able to enjoy it without all the hype and fighting over who did what to who, or all the comments from director Kaye as to his opinions of the film.  Having seen the pompous fool interviewed several times, I find it quite self assuring that I don't agree with his opinions of it!The plot is a mix of flashback into Derek's hate filled past (told in b&amp;w) and the present (colour) where he is desperate to save his brother and family from suffering anymore from his `sins'.  As a basic narrative the film struggles at times to make a solid story and seems to be trying too hard to create confrontations to up the drama within the film.  It still works mind you but this is not it's best asset.The main thing the film does well is to be a very true representation of white male disillusionment.  The film avoids painting these people as monsters straightaway (although makes no bones that they are confused, misled and wrong).  The arguments and discussions they have in the film are not so far from reality that the characters seem fiction  the characters and the film's world seem very real.  The film's message that hate is no way to live no matter who it is directed at may be a little simplistic but it is a valid point.  One particular weakness which I felt was a little hamfisted was Derek's `road to Damascus' experience in prison  it was OK but was far too easy given the character we had just seen brutally kill several black men.The other main selling point the film has is a performance by Norton that simply ensures he steals nearly every scene he is in.  In b&amp;w flashback he is at his best  a larger than life character who is never allowed to just be seen as a thug.  Norton acts out the various stages of his life well and makeup ensures that he looks younger when required.  In the present he is less dominant but still is very good giving a different performance. Furlong is also very strong, although he only has a few scenes where he is able to be outside of Norton's shadow.  Support from Balk, Gould, D'Angelo and Brooks is mixed  Gould's Jewish character is only in the film to allow for one scene to occur, while Brooks' righteous teacher is simply a `morally upright teacher' with no meat on his character.Overall this is a good film, which occasionally struggles when it forces the issue in the `present' scenes.  However for the most part it is a powerful film which owes a lot to well captured themes and an excellent performance from Norton.</t>
  </si>
  <si>
    <t>This movie, got to me! I mean got under my skin got to me. It is so effective, the performances were just perfect. We have Edward Norton and Edward Furlong, two fine actors, they play two skin head Nazi racist brothers who are very violent. We start off at a very disturbing scene where we see how Edward Norton's character is put in jail for killing an African American very violently. When he comes back, he has just learned so much that no school, no white man could ever teach him: self respect, respect for others, respect for life, for his family, and knowing that "We can't live our lives p*ssed off". He is touched when he learns that his brother's teacher is asking him to write a paper about racism and how it effects today's society called "American History X". But when Eddie just gives a wrong look to the black kid in school, some things go terribly wrong.First off, Ed Norton's old "friends" turn on him because he wishes not to be part of their very racist gang. Even his own brother who followed his footsteps hates him for turning on the gang. But Ed Norton takes Eddie and tells him his passionate and harrowing experience in prison. Eddie seems to start to see the light, but there is an extremely powerful ending that will make even the toughest guy shed a tear. I highly, very much highly, recommend this movie for everyone. Even for the kids, though you might want to turn them away for a few scenes, but that's how powerful this movie is. Trust me, this movie should not be missed and it sends a message.10/10</t>
  </si>
  <si>
    <t>American History X really opened my eyes to the world of racism and how cruel human beings can be sometimes. This story follows a violent extreme skin-head (Norton) that spends three years in jail for killing two black people and how he changed through jail. He then tries to help his younger brother, who idolizes him, not to go down the same path he did. You really can't find a more powerful movie than this. This movie forces you to open your eyes through harsh realism and although some things are disturbing, it makes you take notice. Everything about this movie is so incredible I can't even find words for it. All I can say is that if you have not seen this movie, it really is a must to see because it teaches you something and is really powerful.Norton's best performance and a must for everyone.</t>
  </si>
  <si>
    <t>Strong performances by Edward Norton &amp; Edward Furlong really make this  film for me. The direction by Tony Kaye with his mixture of black &amp;  white history contrasting with colourful reality is magic to absorb and  shows this film up to be what it is  a true American Classic,  ironically by a British director.  The film itself is about two brothers, Derek the elder and Danny the  younger adoring sibling. Derek has been in jail for three years after  killing a black youth who tried to rob the family the nature &amp;  brutality of the crime still shocks me to this day.   AHX tracks Derek's history through the first formation of racist  sentiment laid down by the father. These feeling of hate are  embedded when later his father is killed in the line of duty. Derek  becomes involved in the local Nazi movement, his intellect turned by  youthful rage into hate crimes and the rational that comes with Neo  Nazi propaganda.   The Nazi-tattoo sporting, egotistical, philosophical younger Derek is a  steam train waiting to crash, his propulsion to stardom is eventually  embodied when he takes the life of the young thief, the scene is very  apt as he calmly lies down and knows he will be a hero to his friends.  Without wanting to spoil the film Derek encounters change in the  prison, he meets a black man whom he works with and faces his own  demons inside, I will leave it there for those who want to be moved by  his transformation. Anyway, he comes out a new man and only wants to be  that new person, which means leaving the old crowd, leaving the  Anti-Jewish sepal he's been living with so long. The problem lies with  his brother who has become a little Derek, getting drunk and being  influenced like he was. Derek's cross to bear is that he can't change  his life without his brother coming with him and being on the right  side of humanity.  I think that this film is less about race and more about our ability to  change as individuals, the fact that we can become what and who we want  is a gift. Derek becomes the man he always wanted to be, he only wants  the same for his brother.   Kaye's use of black &amp; white creates an atmospheric drama that builds  tension and has you feeling like a stung out piece of drum leather by  mid movie. I love the way that Kaye subtly uses quotes and  intellectualises the Nazi Stance, only to watch it being broken down by  the same man (Derek / Norton).  Norton is a joy to watch as is Gould and Furlong.   To sum up American History X is a powerful intelligent drama, which  provides plenty of discussion after the movie. This film should be on  every high school curriculum</t>
  </si>
  <si>
    <t>American History X is a bold and disturbing movie about family, racism and our own self-perceptions. Its main character is Derek (Edward Norton), a neo-Nazi skinhead who is released from jail to find his younger brother (Edward Furlong) descending down the same corrupt path as he once walked.In jail Derek learns a few things about life, and racism, or more appropriately, himself, and after becoming a free man again takes it upon himself to set his brother on the straight and narrow path."American History X" is not a pleasant motion picture. It begins in flashback, as Derek murders two black kids trying to break into his car. His brother, who idolizes Derek and later mimics his lifestyle, witnesses this event. It's a good message about negative influences, along with everything else.Much has been made of the film's controversy and lawsuits. Director Tony Kaye disowned the film after Norton (allegedly) re-edited footage to give himself more screen time. Kaye tried to have his name changed on the film credits, but by this time he had already taken out a complaint in several magazines, which are against the rules of the Director's Guild. He was therefore denied the opportunity to credit the work as "directed by Humpty Dumpty." Then, musical band Anti-Hero complained to New Line Cinema (the film's international distributor) because one of the Nazi characters featured a tattoo of their band. They later wrote a song, called "NLC," bashing the company.Despite the hard-edged controversy it's still a very good film, above all else extremely well-acted and featuring a gripping storyline  even if the direction isn't always up to par.Edward Norton is simply superb in his role, showing extremely raw talent a mere two years after his film debut (in the Richard Gere thriller "A Primal Fear"). Norton careens between the role of a raging, vicious supremacist and a kindler, gentler version of the same character a metamorphosis so convincing it's hard to believe it's just one actor.The rest of the cast is good as well  Furlong gives the best performance of his career and Beverly D'Angelo and Stacy Keach have strong supporting roles. (D'Angelo in particular, who portrays a sleazy alcoholic  a stretch compared to her usual Normal Mom roles in the "Vacation" movies.) "American History X" isn't exactly rewarding of all the praise it has been lavished since its release (mainly from viewers rather than critics, who were less kind)  it isn't the best movie of its kind or even a flawless one. The black-and-white photography isn't on the same level, visually, as "Raging Bull" or "Schindler's List." The preaching is a bit heavy-handed at times.But it still manages to convey an important lesson and boasts great acting complimented by an (overall) impressive, gut-wrenching screenplay. A must-see for all who can stomach its content.</t>
  </si>
  <si>
    <t>''American History X''is one of the most amazing movies I watched in my life! My dad gave me the tape to watch, and after almost 2 weeks of laziness to watch this movie, I finally watched it 2 times! First, I need to say that both Edwards( Norton and Furlong)are great! Edward Norton specially REALLY looks a skinhead, showing all his anger and awesome body in this movie.I like the end of this movie (who is very sad by the way, since I liked the character Danny very much)showing how hate and violence only makes even more hate and violence, in a effect like a snowball.The other ending that never was filmed, in which Derek shaves his head again in the school bathroom,would not help very much with a good message, but it could have some sense, showing that the prejudice and the racism will continue no matter what we try to solve it. (But it is too pessimistic!)I don't think this movie is racist like many people are saying. It is against racism, since the moral of the story was to show how the prejudice of all races and ethnicities only can make problems and anger for everybody.It's funny to see how many goofs we have in this movie. I didn't pay attention to any of them, since the story itself makes you not bother with errors.</t>
  </si>
  <si>
    <t>In just a short career, Edward Norton has emerged as the best actor of his generation. 5 films, 2 oscar nominations, and the best performance I have ever seen turned in by a modern actor. In this film, Norton plays a skin head who goes to Prison for brutally murdering two black men who are attempting to steal his car and comes out reformed only to find that his brother (Edward Furlong, turning in a fine performance) is headed right down that same route.Yes, the "hate is bad" message is overplayed and by the end of the film you've been hit over the head with it. The scenes, as well as the story, are minimal and the "shocking ending" is predictable, but it all doesn't matter. It's all more of an actor's piece than any one else's and Edward Norton turns in the  most amazing performance I have ever seen captured on film. No longer, the sweet innocent psychopath he was in Primal Fear, Norton bulked up considerably for this role and it pays off.It is, hands down, the most powerful American film in decades. I'd give it a 12 out of 10 if I could.</t>
  </si>
  <si>
    <t>Derrick Vinyard (Norton) is thrown in jail because he brutally murdered two black men one fateful evening when they tried to steal his car. He is a monster of a Nazi and is quite well known around the community as such. While in prison, Derek has had time to think and he realizes that his reasons for believing in what he does are complete and total frauds. His younger brother Danny (Furlong) seems to be heading down the same path. Can Derek convince his brother to change his ways before it's too late?Ed Norton deserves all the credit he receives as a talented actor, and he definitely shows off his skills here. It's hard to believe that he's the same skinny weakling that he portrayed in Fight Club. He's a big muscle bound monster filled with hate for the first portion of the film and is then transformed into a man that has seen the light and faults in his ways. Top notch actor. Edward Furlong, despite being in only a few films, also shows off his acting abilities...however, neither one of them could save this film.Minor Spoilers:The premise of the movie itself would make it worthy of being in the Top 250, however it has serious flaws in execution and especially the script, as it's filled with entirely unbelievable situations. Too bad because I really wanted to like this one. Nazis playing basketball with local black gangs? Um, yeah m'kay? But a bigger flaw has to be Derek's reasons for having the beliefs he does and the reasons he changed them. His racist beliefs stem from his father's dislike for minorities and from his death in which he is killed by black people while trying to put out a fire in a crackhouse. The latter is believable but the look into his father's beliefs in the dinner scene was entirely unnecessary and laughable at best. Once in the slammer, he makes friends with a black inmate who enlightens Derek's view by telling him sex jokes. And although Derek has had the Nazi beliefs he has had for many years, a simple joke or two and getting rammed in the bootay by fellow Nazis in prison sway his opinion to the opposite. It could happen right?The ending was what really put me off though and is the main reason why the movie showed itself, to me, to be pretentious. It would have made infinitely more sense had Derek been killed, but having Danny killed for simply blowing smoke in some black kids face is a serious flaw concocted by the makers, and is again, unbelievable. It makes me wonder what they actually thought when they first read the script. I guess they figured it would blow the audience away as there would be no way for them to foresee the final events. I believe that most people fell for this simple trick and is most of the reason why this film has such a lofty rating here at IMDB. Ideally, Danny's life should have been spared for Derek's redemption. Sure, it would've been a "happy" ending, but what we are left with is much worse. Groan.This film left me very disappointed as I was looking forward to it's story and had heard many good things about it. However, the movie is simply not believable. A movie dealing with real issues needs to be, I don't know, more realistic.Great acting, decent camera work, but terrible script.Generously, 7/10</t>
  </si>
  <si>
    <t>A Finnish commentator compared this film to American prison drama OZ . I love OZ , it`s my all time favourite American show , it`s compelling and brilliantly acted , adjectives you could use to describe AMERICAN HISTORY X. However while the HBO show suffers from lapses in logic there`s enough going on in different sub plots for you not to notice these flaws but seeing similar flaws in this film you can`t help but notice themFirst let me point out the good aspects . As said this movie contains great performances . In real life Ed Norton reminds me of the Kevin character from HARRY ENFIELD AND CHUMS with his floppy hairstyle and his back to front baseball cap but he always gives a good performance . In this movie he gives a GREAT performance as Derek the skin head from hell . Edward Furlong also gives a GREAT performance as Derek`s younger brother Danny . Norton earned an Oscar nod but strangely Furlong seemed to miss out , a pity . Tony Kaye also shows us he had great potential as a director , and it`s one helluva shame it`s unlikely we`ll be seeing either Furlong or Kaye as big Hollywood names***** SPOILERS *****But it`s the script that brings the film down , and in some places it`s quite woeful . Derek kills a couple of armed home boys who turn up at his house and he`s convicted of manslaughter . I know this is a plot device but couldn`t it have been better done ? Is it possible any jury would have convicted Derek for protecting his property from armed burglers . I guess all the jurors were called Goldberg and Rubinstein ? And I`ve got to agree with everyone who don`t buy the idea of Derek making friends with a black guy inside prison even after Derek gets raped by the skin head gang  , oh and how many prisons in America have a mix of one third black , one third hispanic and one third Nazi/peckerwood ?  It`s unrealistic the reasons why Derek stopped being a Nazi but it`s even more unrealistic why he became one in the first place - His Father used the " N " word a few times ! Of course the real reason might have been that his Father was murdered by a black gang but if that`s the case then why include the dinner scene ? It`s just confusing . There`s also another confused dinner scene where Derek`s mother invites a Jewish teacher around the family table . Would a Jew want to share a table with a couple of Nazi teenagers ?But the major flaw is with the ending . AMERICAN HISTORY X is a very obvious redemption plot but Danny being murdered at the end doesn`t tie in with Derek`s redemption . If Derek remained a Nazi Danny would have died , if Derek had become a flower arranger with Greenpeace Danny would have died . No matter what Derek would have done Danny would still have been murdered . When writing a redemption plot it`s essential the ending of the movie ties in with the protagonist`s road to Damascus .AMERICAN HISTORY X possibly does deserve to be in the IMDB top 250 movies but not at number 58 . It contains great performances but also some very poor scripting especially poor character motivation . If you want to see a better , more thought provoking film concerning race hate watch ROMPER STOMPER</t>
  </si>
  <si>
    <t>Making a movie about racism is a very easy way to tap into an audiences pre-existing righteous anger without the need to really explore the subject, treat it with respect or develop any kind of understanding around it. AHX knows this, so advances a paper thin plot with any number of ludicrous clichés, cardboard characters and dopy narrative devices. Edward Norton is no longer the Universes least convincing skinhead (stand up, Elijah Wood), but this movie stretches credibility way past breaking point.The movie doesn't actually try to analyse racism on the more subtle, insidious way in which it exists in most peoples lives. Sure, there are neo-nazi and black power groups around, but this isn't most people's experience of racist behaviour. Only at the end of the movie do we get any hint this, when we see Dereks father discussing his pejudices over the dinner table. But this is very fleeting and it doesn't really give adequate justification for why Derek decided to go down this road in the first place. The movie should have spent far more time looking responsibly at the root causes of such peoples actions and ideologies - but that isn't as easy or as sensationalist as portraying all racists as maniacal cult-heads or separationists. The presence of characters like Stacy Keach's Manson-esquire demagogue serves the questionable purpose of allowing audience members to distance themselves entirely from these kinds of beleifs. Most people I think struggle to some degree with inherited prejudices as a result of ethnicity, class, geography, economic status etc, but films like this pander to our solipsistic view of ourselves as utterly non-judgemental by suggesting that racism only occurs amongst the lunatic fringe.Additionally Tony Kaye more or less disowned the finished product, claiming that Edward Norton used his star clout to have the film re-edited so that it was more to his liking. The main point of contention seems to have been that Kaye felt the film should have had 'an adequate black voice'. I'm not quite sure what was exactly meant by 'adequate', but I can totally agree that the films narrow scope shifts sympathy onto the white protagonists in a confusing and dubious way. Because almost all of the black characters are so unlikeable, aggressive and one dimensional, with no context to explain their actions, and because one of them ends the film by murdering Furlongs character (a child) for pretty much no discernible reason, it's hard not to feel like we are expected to empathise with Derek and possibly feel like his original agenda was justified. AS well as this, when a 'liberal' character like Murray is portrayed as an ineffectual, idealistic fool, you begin to wonder why the film is so intent on making a violent, near-psychopathic skinhead into some kind of marginalised voice of reason.Films that attempt to tackle the race issue in modern society will always fail to deliver as long as they are content to sit back and simply push buttons in order to generate a calculated response. The overwhelming majority of people in society know racism is a bad thing, but most ignore how endemic it is. Pinning it all on some gun totin' extremist hooligans, then not even being able to properly decide who you are sympathising with is not the mark of accomplished, mature filmmaking.</t>
  </si>
  <si>
    <t>The concept of a reformed neo-Nazi is so intriguing that it's a wonder there haven't been more movies on this topic. Once you see "American History X," however, you will understand why. The movie's racial themes are provocative and unsettling, far outside the comfort zone of the average viewer, and the movie additionally has the challenging task of explaining how a violent criminal changed his ways. Does the movie convincingly explain that transition? Not entirely.It's an engrossing movie, nonetheless. It uses a device more common in literature than in the movies: inter-cutting between several story-lines. First we see Derek (Ed Norton) as a free man, newly released from prison, and having developed a conscience. Then we see earlier points in his life when he was a white supremacist, and finally the prison experience that changed him. The non-chronological approach is very effective, making the movie about as engaging as any thriller, even though the plot itself offers few surprises. Had the film followed a more conventional timeline, we'd have quickly grown impatient waiting for plot developments that were inevitable. With the way it's structured, our focus is on the process more than the outcome: How did a bright kid like Derek become a racist? And what turned him around?The movie takes great pains to show how articulate the younger Derek is when he justifies his hatred of blacks by citing the statistics of black crime. (His more personal motive is that blacks murdered his father.) His arguments hit upon common politically conservative themes as he finds fault with affirmative action, glorification of criminals like Rodney King, and liberals who blame (white) society for the problems facing blacks. But Derek takes this reasoning a step further and argues that blacks have a "racial commitment to crime." Of course, by taking that step, he undermines his own arguments. For example, how does his harping about "personal responsibility" square with his belief in judging people for factors beyond their control, like their race? Responsibility requires choice. If race were the reason for black crime, then black criminals would be morally blameless. But no character points out such contradictions in Derek's views. When he debates a liberal teacher played by Elliot Gould, the gentle Gould character acts like a milquetoast, unable to provide a strong rebuttal. It's a powerful scene, and more than plausible: as in real life, people aren't always prepared with eloquent answers, even when confronted by someone with indefensible views.Still, it's disconcerting that the film never fully addresses the "intellectual" side of his bigotry. The main impetus for Derek's change is internal: once he learns to respect himself, he starts respecting others--a nice thought, no doubt, but I'm not sure it would be a strong enough fulcrum for change in this character's racial views. Although some would assume that Derek is too intelligent to remain racist, I would assume he's too intelligent not to come up with yet more rationalizations.There are other factors at work, too, including his treatment by white inmates and his befriending of a charming black inmate (Guy Torry). But all this seems to provide, at most, an emotional response to the earlier scenes. The movie made me realize how much the public attitude toward race has changed since the late 1960s, when optimistic films like "Guess Who's Coming to Dinner" confronted racism by creating immensely likable African-American characters and ignoring any other social and cultural tensions that might pose a barrier to interracial relationships. In AHX, almost all the black characters are gang members and criminals, and there seems to be an underlying cynicism in the film's reluctance to provide a clear-cut refutation to Derek's right-wing arguments. Implicitly, the movie argues that there's a cycle of hatred going on between white and black gangs, and that the white racists aren't solely to blame for this situation. Aside from his relationship with Dr. Sweeney (Avery Brooks) and his prison friend, the basis for Derek's turnaround is largely negative: he realizes that he's no better than the black outlaws he so despises. That isn't exactly the most inspiring message about race relations.My main reason for wanting to watch this movie in the first place was to understand better how an extremist hatemonger could change. But that turns out to be the least convincing aspect of the film. The root of the problem probably lies in the conception. The filmmakers started with the intelligent skinhead character, then they thought, "What sorts of events will lead this character to transform?" That's why the conclusion feels just a tad contrived. It's a good film, overall, but ironically where it's weak is in the very area that makes the story the most interesting.</t>
  </si>
  <si>
    <t>No matter how many times one sits through this Hitchcock classic, Anthony Perkins always manages to surprise you. It is a sensational performance - for which he didn't even get an Oscar nomination - I have no way of knowing how much preparation he dedicated to the creation of Norman Bates, maybe no more than usual, but the details of his performance are astonishing. Never a false move and if you follow the film looking into his eyes, you'll be amazed as I was. The madness and the tenderness, the danger and the cravings. A mamma's boy with hellish implications and yet we see, we feel connected to the human being, we are not horrified by him but of his circumstances. In short, we kind of understand him. That alone puts him miles and miles away from other cinematic monsters. From Richard Attenborough as the real life Christie in "10 Rillington Place" to the hideous, unredeemable Christian Bale in "American Psycho". Here Hitchcock and Herrman create an universe that Anthony Perkins inhabits with the same kind of electricity, nerve and shyness that Norman Bates projects throughout the film. Janet Leigh falls for it if not him. She, like us, sees the boy trying to escape his dutiful son's trap. He is in my list of the 10 most riveting characters ever to be captured on film.</t>
  </si>
  <si>
    <t>Getting into Hitchcock's Psycho, 57 years after its original release is like assisting to a masterclass of sorts. We can now identify what made this little lurid tale into a classic. Hitchcock himself, naturally, but now we know the first director's cut was a major disappointment and that Alma Reville - Hitch's wife - took over, re edited and the results have been praised, applauded and studied ever since. Janet Leigh's Marion Crane created a movie landmark with her shower scene. Bernard Herrmann and his strings created an extra character that we recognize as soon as it reappears under any disguise but, what shook me the most now in 2017 is Anthony Perkins as Norman Bates. His performance has evolved with the passing of time and its effect has remain as chilling, as moving, as funny and as real as it was in 1960. It's interesting to watch Gus Van Sant's 1998 version with Vince Vaugh as Norman Bates. If you look at the film, shot by shot with Berrnard Herrmann's strings - it's pretty fantastic. - Play it in black and white if you can. The problem and it is a monumental problem, we wait for Janet Leigh and Anthony Perkins, if the casting of Anne Heche was really bad - not a hint of Janet Leigh's humanity, the casting of Vince Vaughn was incomprehensible. Not just not credible for a moment but annoying, very annoying. Anthony Perkins brought something profoundly personal to Norman Bates and as a consequence we connected with his sickness. We felt for him. Okay, sorry, I didn't mean to go there but I felt compelled to because I saw again Psycho (1960) ad Psycho (1998) at 24 hours from each other and realized that the main flaw of the 1998 versions is the absence of Anthony Perkins.</t>
  </si>
  <si>
    <t>So much has been written about this film that all I can do is add my own voice of approval and say that I consider it to be a masterpiece, and add a few things often overlooked or not commented on that add so much to the movie's cumulative power. It's often the little things that make a film work. Here are a few examples:a.) The absolute realism of the first twenty minutes of so, which are so true to life that they might have come from a documentary on how people lived in America forty years ago. There isn't a false note,--or a missed one--as each vocal inflection and raised eyebrow carries great meaning even if, on the surface, not much appears to be happening.b.) Marion and the motorcycle cop. The cop is dark and sinister in appearance, due mostly to the bright desert sun, and never takes off his sunglasses. His conduct is at all times professional he never raises his voice, and comes across as calm and rather perceptive and he seems truly concerned over Marion Crane's fate, though he is unaware of her actual predicament. Marion is, alas, a bad actress, and the cop sees through this, if not to the heart of the matter, yet we don't want him to follow her. Despite his appearance the cop is not the angel of death but rather Marion's last chance. Had she confessed to her crime she would have escaped the fate that awaited her</t>
  </si>
  <si>
    <t>Robert Bloch wrote the original work, Joseph Stefano adapted it into a tight screenplay but it was Alfred Hitchcock with the extraordinary complicity of Bernard Herrmann who transformed this lurid tale into a classic, horror masterpiece. The score propels us into the moment before the moment arrives provoking the sort of anticipation that verges on the unbearable. The fact that the key scenes have become iconic film moments: copied, imitated, emulated and parodied, have not diminished its impact, not really. The anticipation, underlined by Herrmann's strings, creates a sort of craving for the moment to arrive. That doesn't happen very often. No amount of planning can produce it or re-produce it - otherwise how do you explain the Gus Van Sant version - so, the only possible explanation is an accident, a miraculous film accident and those do happen. Everything falls into place so perfectly that even the things that one may argue are below the smart standard of the film, are needed, the film without every frame is not quite the film. Try to turn away after the climax during Simon Oakland's long explanation. You can't. I couldn't. Partly because you know you'll soon be confronting those eyes, that fly, the car...</t>
  </si>
  <si>
    <t>What can you say about a film that's been talked about to death? Just this: If you've never seen it, you owe it to yourself to do so, not because it's a way of paying homage to the one true master of modern film, but because it's so fun to watch.Janet Leigh plays a bored office drone who decides to steal some loot from her boss's obnoxious client and parlay it into a new life with her all-too-distant boyfriend. All is going more or less according to plan until she stops in at the wrong motel, where she befriends a friendly if somewhat nerdy desk clerk only to find it causes problems with that clerk's possessive mother, who as her boy explains, "is not herself today." I'll say she isn't, and so would Leigh's Marion Crane, who maybe should have put up that "Do-Not-Disturb" sign before taking a shower.You can feel the decade literally shifting out of '50s and into '60s with this one. Even the opening shot, where the camera looks over a Western U.S. city in the middle of the afternoon and zooms in on what looks exactly like the Texas School Book Depository overlooking Dealey Plaza. Norman Rockwell touches abound, like the decor of the motel, but look at what's going on around it. People dress well, they still wear fedoras and jackets, but in their tense conversations and hooded gazes you can feel the culture just ticking away like a time bomb waiting to explode.Most especially, there's Anthony Perkins, who plays motel clerk Norman Bates in a very oddly naturalistic way, complete with facial tics and half-swallowed words, not the polished image one expected to see then. Just compare him with John Gavin, who plays Marion's boyfriend in the standard-actor-of-the-day way. Perkins manages to be so weirdly magnetizing, even in small moments like the way he stumbles on the word "falsity" or notes how creepy he finds dampness to be.He shines in bigger scenes, too, like his tense chat with Martin Balsam's boorish but diligent private detective character, Arbogast, who along with Perkins and Leigh delivers a landmark performance. The way both actors play out the awkwardness in their conversation makes you literally sweat. Then again, you're always uneasy around Norman. You definitely feel wary of him right away, but you find yourself liking him, too, even when he's busy covering up "Mother's" misdeeds. Not since Bela Legosi played Dracula did you get a horror movie with such a compelling central figure.If you are sampling the many other comments here, be sure to look up Merwyn Grote's. He makes an interesting, compelling case for how director Alfred Hitchcock used his television series as a template for "Psycho." Certainly "Psycho" looks more like early 1960s television than any of the more sumptuous fare Hitchcock had been bringing to screen at the time. Not only is it in black-and-white, not color, but the sets a ramshackle motel, a mothbally old house, a couple of cheap looking bedrooms, a bathroom in a used-car dealership, are deliberately low class.It's thrilling to see Hitchcock move so effectively outside his normal element, and move things along with such clinical detachment and low-key technical finesse. Thrilling, too, to realize this is one of his most accomplished products made by a man who was experienced enough to know how the game was played, and daring enough still to break the rules</t>
  </si>
  <si>
    <t>When I watched this for the first time in over 30 years, I was surprised how little action there was since I had remembered this as some intense horror movie. Of course, I was young and more impressionable so I guess I just remembered those few dramatic, sensational scenes such as Janet Leigh murdered in the shower and the quick other murder at the top of the stairs. Basically, that was about it, action-wise, BUT I have no complaints because the more I watch this film, the more I like it. It has become my favorite Alfred Hitchcock movie, along with Rear Window.I mention the lack of action, and blood, too, because younger people who might be watching this for the first time are not going to see the kind of horror film they're accustomed to seeing. A generation back, movie makers tended to build up characters and suspense, so there was a lot more storytelling and less action than you see today. Also, this movie doesn't have the shock value today for audiences, either, not after years of Freddie Krueger-type blood-and-guts seen in the past 30 years.But, what you WILL see in this movie is (1) superb acting (2) a fascinating lead character (3) excellent photography, and (4) a bizarre story."Norman Bates" is one of the most famous fictional names in film history, thanks to this film and the great work portraying him by Anthony Perkins. "Norman" is a nutcase, as it turns out and the more you know all about him, the more fun it is to study Perkins and his character "Norman" in subsequent viewings. He really has the guy down pat. However, it isn't just Perkins' film</t>
  </si>
  <si>
    <t>Yes, everything you've heard is true. The score is a part of pop culture. The domestic conflict is well-known. But nothing shocks like the experience itself.If you have not seen this movie, do yourself a favor. Stop reading thse comments, get up, take a shower, then GO GET THIS MOVIE. Buy it, don't rent. You will not regret it."Psycho" is easily the best horror-thriller of all time. Nothing even comes close...maybe "Les Diaboliques" (1955) but not really."Psycho" has one of the best scripts you'll ever find in a movie. The movie's only shortcoming is that one of the characters seems to have little motivation in the first act of the movie but as the story progresses, you realize that Hitchcock (GENIUS! GENIUS! GENIUS!) in a stroke of genius has done this on purpose, because there is another character whose motivations are even more important. Vitally important. So important that you totally forget about anything else. I was lucky enough to have spent my life wisely avoiding any conversation regarding the plot of this movie until I was able to see it in full. Thank God I did! The movie has arguably the best mid-plot point and climactic twist in thriller history, and certainly the best-directed ending. The last few shots are chilling and leave a lingering horror in the viewer's mind.Just as good as the writing is Hitchcock's direction, which is so outstanding that it defies explanation. Suffice it to say that this movie is probably the best directorial effort by film history's best director. I was fortunate enough to see this movie at a big oldtime movie house during a Hitchcock revival. Janet Leigh, still radiant, spoke before the film and explained how Hitchcock's genius was in his ability to 1) frighten without gore and 2) leave his indelible mark on the movie without overshadowing his actors (like the great Jean Renoir could never do). "Psycho" is clearly its own phenomenon, despite all the big-name talent involved.Hitchcock does not disappoint by leaving out his trademark dark humor. His brilliance is in making a climax that is at once both scary and hilarious. When I saw it in the theatre the audience was both gasping in disbelief while falling-on-the-floor laughing.One more thing...Tony Perkins. Janet Leigh got much-deserved accolades for this film, but it is Perkins who gives what remains the single best performance by an actor in a horror movie. He is so understated that his brillance passes you by. He becomes the character. The sheer brillance of the role is evidenced by the ineptitude of the actors in Gus Van Sant's 1998 (dear God make it stop!) shot-for-shot "remake." Though the movies are nearly identical, Hitchcock's is superior mostly because of the acting and the atmosphere (some of the creepiness is lost with color). This is made obvious by the initial conversation between Leigh's character and Perkins, a pivotal scene. The brilliance of Perkins in the original shines even brighter when compared with the ruination in the remake even though the words and the shots were exactly the same. The crucial chemistry in this scene lacking in the remake gives everything away and mars our understanding of upcoming events. The fact that Perkins could never escape this role - his star stopped rising star as it had done in the 50s - proves that he played the part perhaps too well.I keep using the word brilliant, but I cannot hide my enthusiasm for this movie. It is wholly unlike the overblown, overbudget, overlong fluff spewing all-too-often out of Hollywood today. "Psycho" is simple, well-crafted and just the right length.Eleven-and-a-half out of ten stars.</t>
  </si>
  <si>
    <t>When Psycho came out, the horror industry of movies was merely monsters, zombies, werewolves, and vampires. So when Psycho hit screens, the audience was finally introduced to psychological thrillers. It hit with such a huge bang that the audience was shocked...with fear and suspense. Psycho created what the thriller genre is today. It sliced through clique monster movies and changed it forever. Still today when you look at Norman Bates and his extremely freaky look when you see him watching the inspector's car sinking into the swamp sends chills down my spine. And when Marion Crane met her bloody demise in the middle of the movie, Hitchcock proved to everyone that this movie is different, different from every other movie you have ever seen. The cinematography in this movie is fabulous, the music is marvelously freaky, the acting is magnificent, the story is exceptional, and everything else about the movie is great. Too bad the sequels and the new remake was complete trash.</t>
  </si>
  <si>
    <t>When you look up the phrase "Horror Film" in the dictionary .. a picture of Janet Leigh screaming in a shower should appear next to it. Undoubtedly, Psycho is the greatest horror film ever made, bar-none. The story is incredible. The acting is near perfection. The cinematography is godly. The soundtrack is perfect. It's hard to find anything wrong with Psycho. Perhaps the only imperfection I can find with Psycho is the inability to stand the test of time. One of the reasons the shower scene has become so notorious is that it's not only filmed to perfection, but because the elements of sexuality and murder are so surreal. In 1960, seeing a nude women being murdered in a shower was something that no-one had experienced yet, and was quite shocking. Nowadays, seeing Jason double-spearing two lovers having sex is nothing uncommon. I envy those who experienced Psycho in 1960 in the theaters .. those experienced the full terror of Psycho.Aside from this though, the movie is flawless. I won't even go into to how incredible the cinematography is. One thing I think people seem to forget about the movie is the incredible soundtrack. Sound is such an important element in movies and Psycho is undaunted when it comes to sound. The only other horror movie that even comes close to using sound with such perfection is Halloween (1978).The movie is perfectly casted as well. Janet Leigh as the beautiful Marion Crane, Vera Miles as the concerned sister, Lila Crane, and of course the unforgettable performance from Anthony Perkins as the eerie yet charismatic Norman Bates.I would recommend this movie to any horror movie film fanatic. I would especially recommend this movie to any horror movie fan not desensitized by Friday The 13th, Nightmare On Elm Street, or Scream .. if such a fan exists.</t>
  </si>
  <si>
    <t>Alfred Hitchock is the master of suspense and Psycho is probably his most famous film. Because, let's face it, one way or another, you have seen or heard of this film. It's been made fun of, been remade(unfortunately), not to mention that this movie's word will be spred from generation to generation. I came across it very young, my parents used to tell me how scary it was and how I wouldn't want to take a shower after watching this film. I didn't believe them, but when I watched it, I for the first time pulled the blanket over my head, it was that frightening! The thing that is so amazing about Psycho is how much of an impact it made, and understandably why it did. It ranked in over 60 million dollars at the box office, now this was the time where tickets were like 50 cents at the theater, now if you compare that to today, that's Titanic like money! It broke many taboo's, like this was the first film to show a toilet being flushed, isn't that interesting? My high school teacher said that her and her mom saw Psycho when it was first released in theaters and she actually ran out of the theater terrified! Alfred did so well keeping us glued to our seats with all his great twists! This was before The Sixth Sense, I mean, the ending is just such a mind blower! But I won't give spoilers.Janet Leigh plays Marion Crane, a woman who is in love with a divorced man Sam Loomis. He says once he pays his ex wife off with the alimony, they'll get married. When Marion's boss asks her to put their most valued client's money, $40,000 to be exact, and bring it to the bank. She has other plans though, she takes the money for herself and flee's the city, but not before her boss sees her driving off. Shaky enough, huh? But she pulls over to get a nap in, and a police officer asks if she's OK, but she gets shaky and just wants to drive off. The policemen fallows her since she is so shaky and she ends up buying a different car. She gets caught in a giant rainstorm and pulls over to the Bates Motel.She meets there, the owner, a pleasant and polite young man, Norman Bates. He lives in the house next to the motel with his mother. Marion checks in and Norman offers her dinner, they have a conversation mostly about his mom and Marion is concerned when she heard screams from the house that sounded like his mom. Norman gets on the defenses and asks Marion some questions as well, she says she is going to a "private island". Norman is very attracted to her, you can tell immediately, and she leaves knowing that she has to get out of the trap she set for herself back in Phoenix. As she's taking a shower before bed, a mysterious figure comes to the curtain and opens it stabbing Marion violently several times causing her to die. Norman cleans up the mess and gets rid of her body not knowing about her money and throwing that away too.Marion's boyfriend, Sam and her sister, Lola, hire a private detective to find her. The private detective comes across The Bates Motel and doesn't end up coming back after trying to "talk" to the mother. Lola and Sam are concerned and decide to investigate for themselves, but will they end up coming back to the city alive? Psycho is just one of those movies you have to see before you die. It's one of the most important films of our time and will never be forgotten. It's a true treasure with terrific actors and a terrifying plot that will give you nightmares for weeks! Please don't let that scare you, I'm just having fun, but it is a freaky film! Watch it in the dark! It has a better effect, I think. Over 40 years and this film is still horrifying as if it were made today! 10/10</t>
  </si>
  <si>
    <t>...from the first time I saw it at age 14 until today whenever I run across it.This is the rare example of a much-ballyhooed film that is truly deserving of all the hype surrounding it. It would have been nice to have experienced the film without any knowledge of the plot twists. Unfortunately, for most viewers, the big surprises are not possible since so many of the scenes are part of our popular culture.There were, however, so many unexpected surprises. The opening scene with Janet Leigh and John Gavin in the hotel room was amazing and (pardon the cliché) so real. Hitchcock and Janet Leigh did a brilliant job of pulling us into Marion Crane's story, that of a woman in love with a divorced man who might as well be married considering his heavy financial obligations that leave him unable to marry in a practical sense even though he can in a legal sense. He doesn't even have a proper home - just a room in the back of the store he owns. Marion is then seemingly set up as the center of the movie as she thinks she has found a solution to her problems - a felonious one. Then the focus is skillfully shifted to the Norman Bates character as the "protagonist" victimized by his insane mother (or so it seemed) and then the focus is shifted once again to Marion's sister's search. The movie was adapted from a novel so some of the original audience would have been familiar with the plot of the book. In the novel, Norman Bates was a middle-aged man. I think it was a brilliant stroke to have the Norman of the film as a man in his twenties, a boy who never grew up in a man's body. Anthony Perkins is so identified today with his role of Norman Bates that it was surprising to see how endearingly he played him in the early scenes. And he did one of the best stammers I've ever seen in a movie when he was being questioned by the private detective (Martin Balsam) who is also searching for Marion. I also wasn't expecting to see how protective the local sheriff and his wife were of Norman when they were being questioned about him and his mother. You could tell they didn't want somebody (Norman) whom they thought had been dealt a bad hand to have anymore publicity and scrutiny than he already had.This film is mentioned in the documentary "Moguls and Movie Stars" as an example of how films were becoming more like TV as the 60s began - spartan art design and a script that was bold in the amount of sex and violence it had, even if the vast majority is implied. You have to be impressed by the versatility that is Hitchcock. Making movies in England? No problem. Making movies in the American studio system? No problem. Modernizing to deal with the evaporation of the production code? Again, no problem. Weird factoid - for you TCM fans out there Robert Osborne is credited as "man" in Psycho, although I don't remember him ever mentioning it. The only person it could possibly be unless he never comes close to having his face on camera is the parson as the sheriff and his wife are exiting church. See what you think.</t>
  </si>
  <si>
    <t>Most modern-day horror films make the killer to be an absolutely inhuman, grotesque, unimaginable monster in order to scare the audience out of its wits.  Most of the time, however, these stereotypes create a generic murderer a raving, ranting, clearly demented psychopath.  One of the few memorable cinematic killers that does not adhere to these restraints and cliches is, of course, Anthony Hopkins' Hannibal Lecter, whom manages to effectively cause the audience to recoil without such drek as the aforementioned devices.Anthony Perkins' skillfully crafts his performance as Norman Bates, avoiding a ranting, raving, drooling, murder-happy, manic characterization instead his performance as Norman is subtle, creepy, cool, and unsettling.  He is brilliant from his quiet conversations with Marion Crane amidst the stuffed birds, to his weasling wimpiness when confronted by Arbogast, his performance is so exact that it chills the viewer, all without the unnecessary disturbing images prevalent in more modern films (read The Cell, Henry: Portrait of A Serial Killer).Perkin's fine performance, a tight script, and Bernstein's classic score make Psycho a film that is now and will always be remembered as one of the pinnacles of the horror genre.</t>
  </si>
  <si>
    <t>I saw this movie as a teenager when it was first released in the 1960's. The promotional hype for the film ensured you did not have a clue what it was about and people who had seen the movie were asked not to reveal the ending. You went to see it anticipating something scary and thats what you got. Even 30 years later I still remember sitting in a dark theatre with my heart pumping and everyone, and I mean everyone, screaming their lungs out.The movie set a new and very high standard in horror movies which I don't believe has ever been equaled. The characters were great, the direction perfect and the music, which I thought was absolutely fantastic, made this a classic.I still get scared when I see it on TV.</t>
  </si>
  <si>
    <t>Hitchcock was very fortunate to have cast the young Anthony Perkins in the leading role.  At the time there were some other young aspiring actors who might have qualified for the part, namely:  Michael J. Pollard Jack Nicholson Bruce Dern, Dean Stockwell, Victor Buono and Dennis Hopper.  However, it's hard for me to imagine anyone other than Perkins playing Norman Bates with complete authenticity, it's seems the role was simply made for him and only him.  Could you possibly imagine anyone other than Nicholson in the role of Randall P. McMurphy in "One Flew Over The Cuckoo's Nest" or Dennis Hopper as Billy in "Easy Rider"?  Keep in mind the introverted, insecure Mama's Boy was not really PSYCHOpathic as Hannibal The Cannibal was in "Silence of the Lambs" - a cold-blooded killer with no conscience - but rather criminally insane, plagued by schizophrenic delusions and seriously in need of multiple reality-checks.  Anthony Hopkins did a wonderful job as the vicious Hannibal, and also as Corky, the schizo-killer ventriloquist in "Magic".  I think he just might have pulled off a convincing Norman, but don't believe he was available back then.  Oh well, so much for speculation...Perkins did a great job.</t>
  </si>
  <si>
    <t>Perfect films are few and far between and the filmmakers usually have no inkling as to the top-notch quality of work they are doing.  Alfred Hitchcock thought it was a good idea to make a new kind of suspense picture back in 1959.  Something that would give the audience goose bumps was in order, but bigger bumps must have been the goal.  Hitch had to use his TV crew (from his network series "Alfred Hitchcock Presents..." because many film executives didn't like the material.  Little did they know that the big Brit was about to make a cinematic milestone and change the way films are structured and material is presented.  At the time, PSYCHO was a nasty-spirited movie that led some moviegoers to leave early or stop taking showers.  It has held up amazingly well and is far superior to its countless rip-offs.PSYCHO is perfect because: 1) It is in black and white, not blazing technicolor which would have stained the film for no purpose and made the shower murder less artistic. (Hitch may have went the route of director Michael Powell who became an outcast once his technicolor murder flick PEEPING TOM was seen.)2)The featured star disappears a third of the way through igniting a new method of scriptwriting and casting.  (Hitch made strict stipulations for theatre owners not to allow people into the movie once the picture started in order for this secret to stay secret.)3)Lesser known actors are used to provide a more authentic feel for the characters.  This is so true in the case of Anthony Perkins, not exactly a Cary Grant, who creates a stunningly chaotic portrayal of an abused son/mental madman. (Hitch shoots him from tilted angles and shadowy atmospheres to project Norman Bates' unquestionably distorted state of mind, not to mention his evil grin.)4) The shower scene, of course.  Never before in any film of any kind known to man had people seen such frightening butchery and frank brutality. (Hitch storyboarded each of the 80+ cuts that take place within the 2 minute segment.)5) Norman Bates' mother, who sits upstairs in the "old house on the hill" and just watches what transpires when she's not taking part in it.  (Hitch makes her a mystery until the very end when she is finally revealed to us and to Vera Miles in a masterfully shot turn of a chair.)6)The set-up and payoff which consists of 40,000 dollars, a device common in most thrillers but new to this kind of psychological terror.  (Hitch makes the viewer think the 40 grand will be the staple of importance and plot when it really disappears amidst the horror and has no significance at all.)7)Finally, composer Bernard Hermann's famed musical score is a pulsating, vibrant piece of gothic composition that matches the story and character actions perfectly.  (Hitch and Hermann worked on several films together, none better than this.)Is there any other question that PSYCHO is one of the top 7 or 8 films of all time?  I don't think so.  Just look how film history began a slow course towards more independence and honesty after PSYCHO scared everyone into believing this kind of film could be made.RATING: 10+</t>
  </si>
  <si>
    <t>(((((SPOILERS))))For most people, the most memorable scene in Alfred Hitchcock's PSYCHO, indeed it's most famous scene, is the shower sequence. It has been broken down and analyzed ad nauseam as an example of the fine art of editing. It is a great sequence, but to me the best scene in PSYCHO occurs just before that. Janet Leigh as Marion Crane, on the run from having committed a crime, sits in the parlor behind the Bates Motel's office and discusses nothing and everything with Anthony Perkins as Norman Bates, the motel's lonely proprietor. It is a chat between strangers who desperately need to talk to someone, anyone, but have no one to whom they can confide. It is a beautifully written and acted scene, which serves as the calm before the storm. For all of its flashiness and sleight-of-hand gore, the shower sequence isn't nearly as effective at showing what a master filmmaker Hitchcock was. It is in the parlor scene that the entire narrative spins around as the audience is prompted to switch their allegiance from Marion to Norman. Nothing really happens in the scene, other than two characters talking, but how things are said reveals as much as what is actually said. Here Marion comes to terms with her mistake and decides to pull herself out of her "private trap." Norman introduces us, indirectly, to Mother and wins our sympathy, which is vital to the way the rest of the film plays out. The scene very skillfully sets the mood of uneasiness that propels us into the upcoming murder, even as it suggests that Marion is achieving a sense of inner peace. Madness is revealed, danger is suggested, yet the audiences is coolly and cruelly lulled into an almost tranquil state. It is obvious something is coming, but not so soon. Then the shower curtain is ripped aside and blood begins to splatter.The measure of a film like PSYCHO is not how cleverly it fools you the first time, but how irrelevant its surprises are to enjoying it time after time. Indeed, compare it to Gus Van Sant's 1998 remake, or even Brian De Palma's 1980 semi-remake, DRESSED TO KILL, and the power of the film is obvious. Van Sant's version, though a scene for scene imitation is barely watchable even once, especially if you are already familiar with the plot and while De Palma's homage is stylish and intriguing the first time around, its psychology and plot tricks don't stand up on repeated viewings. By contrast, Hitchcock's PSYCHO can be viewed repeatedly with full awareness and appreciation of knowing what is coming up next. I think an element of Hitchcock's genius is apparent in that he doesn't treat his major plot twist as a just a gimmick. The entire first half of PSYCHO could have been treated as just a shaggy dog story, a prelude marking time until Norman Bates' story takes center stage. But Hitchcock realized that Janet Leigh's story had to be presented with all due gravity, otherwise the shift to Anthony Perkins' story wouldn't be nearly as effective. Neither Van Sant nor De Palma seemed to understand this, especially De Palma who treats the Angie Dickinson scenes in DRESSED with a cruel, condescending sense of humor. Hitchcock's PSYCHO works as a whole, but could very easily have been presented as two independent episodes of "Alfred Hitchcock Presents....." Marion Crane's story is not just a build up (though Hitchcock himself claimed that killing off his leading lady was all meant as a joke on the audience), but as a complete story unto itself, replete with the type of shocking twist ending that was the hallmark of Hitchcock's television anthology. Likewise, the Norman Bates half of PSYCHO, is a complete suspense tale in its own right. The shower scene is the bridge between the two stories, but it is the scene in the parlor that cements the two tales -- and the fates of the two protagonist. And if you look at PSYCHO as two separate parts of a whole, then Marion's story is revealed to be the more complete of the two. Norman's story, while beautifully done, is essentially a mystery story</t>
  </si>
  <si>
    <t>Psycho ranks second on a list of Alfred Hitchcock's four masterpieces, following "Vertigo" and followed by "North by Northwest" and "Rear Window," which ranks number four only because it lacks a Bernard Herrmann score. While Hitch's camera is always the best feature of his films, Herrmann is the artist who puts three of them over the top and into the realm of true greatness—setting them beyond such near-great movies as "Notorious" and "Strangers on a Train," which both had good scores, but nothing like the sublime and haunting music of this film. There is no underestimating Hitchcock, nor the work of Janet Leigh and Anthony Perkins, who play the film's two main characters but without Herrmann this could not have been a great movie.The opening scene is the best place to appreciate both Herrmann and Hitchcock. Joseph Stefano's script is extremely well-structured and it was his idea to make Marion Crane the story's main character, before switching over forty minutes later to Norman Bates. (In the original novel, Robert Bloch dispatches Mary Crane much sooner.) But his dialogue is often stilted, and the opening scene, where Marion and Sam Loomis (John Gavin) share a lunchtime tryst in a cheap hotel, is badly written. The fault is made worse by Gavin, whose performance is stiff and awkward throughout, nowhere more than here. Yet this scene is among the glories of the movie, with the camera, the music and Janet Leigh's performance all giving it an aching poignancy that haunts our minds long after the film is over. Our sense of Marion's longing and frustration, which could not be conveyed by Leigh alone, is necessary for us to understand why she commits the rash act of stealing money from her boss's client. Watch how much is conveyed to us by the camera when Marion suddenly rises from the bed. Listen how much is conveyed by Herrmann's music when Sam spreads out his hands in mock-surrender and says, "All right." The scene as written would seem unworkable in other hands in the hands of Herrmann and Hitchcock (and Leigh) it becomes masterly.Gus Van Sant's remake, a fascinating failure, helps us appreciate many things about this film, including the performances—even, perversely, the performances of Gavin and Vera Miles, who plays Marion's sister, Lila. Gavin is incompetent and Miles is thoroughly competent, but both have the same effect on us: we don't care about them. Or rather, we would be bored by them if they were doing anything other than solving the mystery of Marion's disappearance. Viggo Mortensen and Julianne Moore give these bland characters more dimension, and in doing so, annoy us with their distracting personalities. Characters that are deliberately featureless often excite our imaginations more than ones that are full of tedious quirks. As is so often true with old movies, their "faults" prove to be virtues when remakes attempt to correct them.Oddly, I vividly remember everything about the Van Sant film, except for Vince Vaughn's performance as Norman Bates</t>
  </si>
  <si>
    <t>This famous film with known story tells about Marion Crane(Janet Leigh),she works in a Phoenix(Arizona)office,when his employer trusts her a money.Seeing the opportunity to take the cash and beginning a new life along with her fiancée Sam(John Gavin).Larcenous Marion leaves Phoenix and heads with her car toward California where her lover with debts is owner a store.When is caught in a storm and pursued by a policeman,she leaves the highway and enter to Bates hotel.The hotel with twelve rooms (and 12 showers) is managed by a strange young who seems to be submitted by his overbearing mother,she's leaving into a creaky mansion nearly to hotel.Then,rare thing start to happen.Later a detective named Arbogast(Martin Balsam),her sister(Vera Miles) and Sam(John Gavin) are looking for to Marion,asking help to sheriff(John McIntire).Psycho was not only Hitchcock's biggest successful movie,but was a phenomenon in its own right.The picture is a magnum opus of the terror genre and its immediate impact and its future influence was enormous and cannot be over emphasised.It's the quinta-essential shocker that initiated an authentic sub-genre about psycho-killers continuing until nowadays.The shower images is one of the most studied ,copied and analysed sequences in cinema history and has obtained a notoriety what exceeds of the movie itself.Terrific performance by Anthony Perkins in an immortal role as Norman Bates and sensational Janet Leigh with Oscar nomination included that was the only one of her career.Inventive and superbly constructed plot,filled with delicious black humor, by Joseph Stefano based on Robert Bloch's novel.The highlight film is,of course,the shower scene,it was made 70 cameras to shot the 45 seconds of footage and the creepy sound effects were realized by stabbing a knife into a melon.Magnificent main titles by Saul Bass,he's usual on Hitcock films.Excellent black and white-Hitch thought it would be gory in colour- cinematography by John Russell.Bernard Herrmann'legendary musical score copied and endlessly imitated aids to create a thrilling atmosphere.Film is directed with exquisite taste and intelligence by the master Hitchcock who makes an impeccable control of every scene and maneuvers your emotions, infusing with a deliciously macabre wit,it makes ¨Psycho¨far superior to the several movies what tried duplicate,these are the following: PsychoII(1983)Richard Franklin,PsychoIII(1986)Anthony Perkins and for cable television:PsychoIV(1990)Mick Garris.Psycho'Hitchcock belongs his best period in the 5os and 60s when he produced his finest work,perfecting the art of suspense in a series of masterpieces,Dial M,Rear widow,Vertigo,North by Nortwest,Birds and specially Psycho what are still studied and copied today.Rating: Indispensable and essential classic movie.</t>
  </si>
  <si>
    <t>Psycho is the most astounding, daring, and successful scary film ever made... Hitchcock uses pure cinema to arouse audience emotions...For the first forty minutes he cautiously builds up sympathy and audience identification with a troubled fugitive, a young estate secretary Marion Crane (Janet Leigh) who wants to marry Sam Loomis (John Gavin) but neither can afford it... Entrusted, by a wealthy customer, with $40,000 to put in a safe deposit box in a bank, she succumbs to temptation and steals the money in order to start a new life with her lover... So the motive is love! We begin to feel the tension when she's spotted  leaving Phoenix, Arizona  by her boss who thinks she remains in bed with a headache... Then, when she pulls off the highway to take a nap and is awaken by a suspicious patrolman  in disturbing dark glasses  who trails her... Hitchcock's trademark paranoia about the police is here at his best...Frightened and tired by a violent rainstorm, she stops at Bates Motel and has a small talk with a twitchy cordial motel keeper Norman Bates (Anthony Perkins-in an outstanding performance), an attractive shy young man who seems uneasy around her and can't even bring himself to pronounce the world bathroom...The movie turns dark and claustrophobic when she overheard the voice of Norman's mother speaking sharply with her son, and after she learns Norman's strong devotion to his irritable mother...Alone in the room, she strips to shower Safe and relaxing, the hot air rises as the water cascades over her Suddenly she turns at a sound, her eyes dilate with horror and her repeated screams rend the air as a hand from nowhere holding a long knife plunges it repeatedly into her body Her blood, mingling with the water, flushes down the drain in one of the most terrifying images of modern cinema No one who saw the film will forget the shock effect of that scene... Not only because of its terrifying realism, with the blood gushing and swirling on the shower floor but also because Leigh was a sympathetic and star figure Although she had stolen, we felt involved with her (as we were involved with Marnie) we wanted her to get away</t>
  </si>
  <si>
    <t>This one only gets better with each viewing. Leone's masterful storytelling and Morricone's crazy, beautiful, epic soundtrack desperate, haunted faces which look like the barren landscapes the story is set in and a plot that unfolds with impeccable pacing to culminate in THE ultimate western finale.As in Leone's previous films, music isn't just used to add to the atmosphere but is essential to the story, or perhaps even more: Morricone's main musical theme plays the actual role of a (or rather: the) protagonist in the film. Anyone who thought that the so called "Spaghetti westerns" were nothing but cheap, violent B-movies had to reconsider after seeing this film. It doesn't get any better than this: this is movie history iconic, classic, unforgettable, epic. For this film, I just run out of superlatives.My vote: 10 out of 10Favorite films: http://www.IMDb.com/list/mkjOKvqlSBs/Lesser-known Masterpieces: http://www.imdb.com/list/ls070242495/Favorite Low-Budget and B-movies: http://www.imdb.com/list/ls054808375/Favorite TV-Shows reviewed: http://www.imdb.com/list/ls075552387/</t>
  </si>
  <si>
    <t>I can't quite find the words to even come close to describing the pure brilliance of this movie. When this movie was made, the western genre was dominated by the big hollywood studios. The western was taken by these studios and transformed into an opportunity to portray classic superheroes like John Wayne and Burt Lancaster in their fight against all sorts of smalltime crooks and outlaws in smalltime stories and smalltime towns. It was a genuine effort to portray 'Americanism', the American Way, along with a romanticised view of the west as 'Frontier country' where good always triumphed over bad and where the life was hard but honest. It was the American Way.And then came this film. The title, 'Once Upon A Time In The West' must have seemed to mean nothing more than 'just another western' to the unexpecting viewers at the time. Oh boy were they wrong. With this movie, Sergio Leone singlehandedly redefined the western genre and no American western would ever match the brilliant spirit in which it was made. While the story is basically the same as in any other western, it is the WAY in which it is presented that so clearly distances this western from others. Whereas other westerns are simply stories that are designed to entertain, this movie is an emotional masterpiece that will move your heart. Sergio Leone takes the ordinary western and replaces words with looks, and conversations with feelings and emotions. With his brutal but honest portrayal of the sheer hardness of life and death in those times he thoroughly destroys the old romantic idea of the west as a 'generally-hunky-dory-kind-of-scene with the occasional bad guy and indian' and replaces it with an eerie, dark, hot and dry place where life is cheap and only the strongest will survive.I cannot adequately convey in words the way in which Sergio Leone deepens and defines the characters by pure means of visual persuasion. It starts with the three gunman in the beginning of the movie, waiting for some reason at a train station for someone or something that obviously is going to be on the next train. No explanation, no conversation not a word is said. Even the stationmaster is ushered into captivity without a single audible threat. Then comes the waiting... Any other director would have skipped directly to the moment of arrival, but Sergio Leone takes minutes of boredom and translates it into a visual feast, deepening the characters that are portrayed and making them more human, more real to the viewer, while at the same time encompassing us with a deep dark sense of foreboding. This way in which the story is not just augmented but in times completely replaced by the sheer visual drama, is perfected by the absolute fantastic music, directed by Ennio Morricone. Who needs words and explanations when the combined forces of cinematic mastery and heart-tearing music are not just able to carry the story, but pick it up and push it up to such heights of excellence that it has no equal in it's genre?Another great feat that adds to the power of this movie is the minimalistic way of portrayal of the characters as real, emotional people. Not a single word is said that isn't required for the understanding of the story, yet the characters feel more true than those in movies where whole conversations are added merely to explain their motives. Instead of words, the camera focuses on the characters...so that you can simply read the emotion off their faces. Often no explanation is given other than than a mere facial expression. No superheroes or supercriminals, just real, desire-laden, traumatised, obsessed people that act upon motives inherently understood by the viewer.All in all this is without a single doubt in my mind the greatest western of all times, and even though Sergio Leone has made many more mindblowing, heart-shattering westerns like this one, like 'A Fistful of Dynamite', 'The Good The Bad and The Ugly', and 'For a Few Dollars More', none could equal 'Once Upon A Time In The West' in sheer magnitude of perfection. Western has never been the same since....I only wish I'd have been there in 1969 when the movie was new and see it, for the first time with fresh innocent eyes and an unexpecting mind..just like 2001: A Space Odyssey (also of 1969, a year of legends).A tip for those who have never seen this movie: Bribe, beg, borrow, or steal yourself into possession of a Videobeam and Hifi-audio equipment if you can't find a cinema that is showing this movie. Turn the audio up WAY HIGH (never mind the neighbors) and prepare never to be the same again.........I (obviously) gave this movie a 10 because no matter how hard I try I can't find anything less than perfect about it.</t>
  </si>
  <si>
    <t>There's two things that stand out to me always about this movie, and  indeed about all of Sergio Leone's movies. One is his understanding of  pacing events, and the other is using his actors/actresses to actually  act.  When you see Claudia Cardinale riding up to the ranch, all you see is  her face, but you can tell instantly what she is looking at and  everything she's feeling. You know Henry Fonda's the bad guy, but when  he smiles faintly at the young boy, you feel there's something more to  him, a personality and human qualities, even if he is evil.  The final shoot-out itself is a masterpiece. The two protagonists say  nothing, but as they face off the music lets you know the moment as  come. As they stand ready the scene that's been hinted at throughout  the movie plays out like a dream, revealing what the whole story was  about. Then, without warning, they draw and fire. Just as in real life,  it's over before you notice it.  What today's movies lack is how quickly they cater to MTV video  inspired nonstop action and endless clichés. The bad and good guy duke  it it out, the violence is so extreme that no human could actually  survive it, and always just when you think the bad guy is dead he gets  back up for one last shot. How much I wish today's film makers would  learn Leone's lesson about TIMING, and let suspense build rather than  force it in.  The music score, which had certain pieces and sections for various  moods and to signify the main characters, is one of my favorites. Even  if Clint Eastwood wasn't in it, Charles Bronson fills the role of the  mysterious stranger and adds his own elements to the character.  How I wish they still made movies like this</t>
  </si>
  <si>
    <t>Thank god that I'm a Bronson fan. This was my first Leone movie, and dumb kid that I was, I actually watched it thinking I was in for a  typical Bronson "vehicle"! Looking back I'm thankful, because if it wasn't for his involvement, I would never have discovered the beauty and majesty that is Once Upon a Time in the West.I absolutely love this movie. It's probably my all time favourite, certainly one of the few that I can watch OVER and OVER again without losing interest. I love the way Leone creates intrigue and mystery around what is a relatively thin plot. He can make even the smallest twist of fate seem like an epic turn of events, with that amazing sense of revelation that he generates out of old hackneyed situations (something Argento has since picked up). Leone proves in this film that he could seemingly take anyone, even peripheral characters, and give them screen charisma without using dialogue as a crutch.OUATITW features the most tense two man stand-offs ever, with some serious deja-vu in the direction of his "Dollars" trilogy. In fact, it does feel like those three movies were warm ups,  practice sessions in the build up to OUATITW. Here though, he perfected everything despite the long running time, it's all focused, and without a single irrelevant scene. For me, the two hours plus just fly by, I wish it would never end. Leone was without question at his artistic peak when he made this, that's not to say that he went downhill from then on, but I honestly don't think he ever did another film where everything came together so perfectly.The cast is flawless. Fonda eclipsed every good guy he ever did in one fell swoop, truly chilling. Robards is a great comic character, the lovable rogue with an edge. And Cardinale is more than just (incredible) window dressing she switches between passionate, angry, delicate and sentimental at all the right moments.Which leaves the hero</t>
  </si>
  <si>
    <t>Sergio goes Hollywood for this big-name, big-budget Spaghetti Western. Fonda, Bronson, Robards and Cardinale queue up and take Leone's choreographic direction in an epic tale of blood and revenge.Frank is a bad guy who has killed a lot of people.  He now works for a railroad entrepreneur whose ruthless sterile tracks are spreading ever westward.  The time has come for the real Americans to confront both the railroad and Frank.Leone sat down with film intellectuals Bernardo Bertolucci and Dario Argento and watched dozens of Hollywood westerns.  From this saturation-viewing emerged a 300-page treatment which was eventually distilled into the script, penned by Leone and Sergio Donati.  There are conscious echoes of "Shane" and "High Noon" in the meticulously-plotted screenplay.  Ennio Morricone apparently sat in on the planning stage and had composed the score in toto before shooting began, the reverese of the usual process of fitting music to existing footage.  The result is a tight matching of soundtrack and visuals.  Robards, Bronson and Cardinale each have musical 'signatures' which play whenever their characters are onscreen. Bronson's is an eerily-wailing harmonica, Robards has the plonking banjo and Cardinale the lush strings.  So intricately was everything structured that the themes were available to be played on set, so that the actors could co-ordinate every nuance of gesture to fit with the score.The film is a grandiose lament to the death of the Wild West.  Decay is everywhere to be seen.  Streets, bars, buildings and people all have a beat-up, grungy look.  When Cheyenne (Robards) pauses beside a rough-hewn wooden post, there is little difference in texture between his face and the post.  Morton the cripple is killing the romantic West of open spaces with his "snail trail" of railroad tracks, leaving the fine adventurous men (Cheyenne and Harmonica) nowhere to go.There can be few opening scenes with the visual and aural brilliance of this one.  Three bad guys stake out Flagstone's railroad depot in a High Noon pastiche.  Jack Elam (who was actually in "High Noon") leads the villains.  The only spoken words throughout this long (but totally gripping) scene are uttered by the old station clerk.  Haunting rhythms raise the tension to an unbearable pitch ... the squeaking windmill, the chattering tickertape, the creaking bench.  This wonderful crescendo climaxes with the appearance of Bronson, a sequence as stylised and choreographed as a Shinto ceremony, all the more effective for the absence of spontaneity.Equal to and counterbalancing this scene is the very next one, the introduction of Frank.  This time it is "Shane" that gets the treatment as the McBain boy spots five men in yellow duster topcoats.  A growing sense of unease on the McBain homestead is beautifully conveyed (was the stopping of a cicada chirp ever so effective?)  A cinematic multiple orgasm ensues, with the musical theme crashing in as the boy sees the devastation, and the camera swoops round to reveal the baddie to be none other than Henry Fonda as Morricone's trademark solitary tubular bell peals out.Cheyenne's entrance is also a piece of impressive cinema.  Inside Lionel Stander's strange labyrinthine tavern, quite unlike any saloon ever filmed before, the violence which hovers around Cheyenne like a dustcloud is heard but not seen, preparing us for his appearance in person.  The sliding of the lamp towards Bronson works brilliantly, the film's two good men sharing the light of humour, the symbolic forging of a meaningful friendship.By a slow accretion, the plot reveals itself.  The leviathan of the railroad must be stopped, and there must be a reckoning with Frank. Gradually the fates of the main characters converge, and swim into sharp focus for the shoot-out.It is not the story, excellent though that is, which lingers in the memory, but rather a hundred individual flashes of brilliance:  Claudia Cardinale (are those eyes for real?) filmed on the bed, viewed vertically downward, through a lace canopy: Cheyenne's surprise method of concealing himself on the train: Morton ("when you're not on that train, you're like a turtle out of its shell") imprisoned by the armature that helps him walk: the 'heartbeat' of the train's engine during the cardgame: the tension of the ambush preparations against Frank: the eruption of guitar music as Bronson enters the frame: Bronson's stillness and self-possession, the emblem of his righteousness: Fonda's eyes flickering rapidly in his motionless head, denoting the waning of his self-confidence: the amazing super-close-ups of Bronson: and the weird brick arch, the only man-made intrusion into the entire terrain, and the focus of human depravity.</t>
  </si>
  <si>
    <t>I thought I knew westerns, I'd seen John Wayne, Jimmy Stewart, Glen Ford, Audie Murphy, Richard Widmark, Alan Ladd, all of them save the day many times. I was wrong, I was 14 yrs old when I went to the local movie house to see this movie in 1969. My grandmother took me, she had always been a huge fan of Henry Fonda's, and even though she didn't care for western's, she dragged me to this one. I'll never forget how engrossed I was from beginning to end. And this one movie was the basis for all my future wish's to have been born a cowboy. Everything about this movie impressed me one way or the other.Simply put, this movie is the most visually stimulating and engrossing movie I have ever watched. I have seen plenty of great movies in my in my fifty years of life, but this one, is in my opinion more than a movie, it's a piece of history unfolding in front of your eyes with no censorship or BS added for flavor. True, the movie has been chopped up some for TV and other forms of presentation, but when I was in that theater in 1969, the movie was, to use a semi modern term "AWESOME".No one, not even if you dislike westerns, should pass on this one.</t>
  </si>
  <si>
    <t>As a fan of Westerns, I saw this film many times in the early 90s. Saw this recently again on a DVD aft many years. The plot- Claudia Cardinale arrives at her ranch, to find that her husband has been murdered by hired gun Henry Fonda. Mysterious gunman Charles Bronson wants an appointment with Fonda. Bronson teams up with outlaw Jason Robards to help protect Cardinale n her ranch from Fondas evil intentions. There are long scenes where you get close shots of a person's face. Sergio Leone loves the stare-down, and you can see it in virtually all of his films. In this movie he allows the camera to linger longer than ever before. You get those quiet scoreless scenes where the natural sounds of the environment are greatly exaggerated. Leone's opponents take a long time to feel each other out before they act. One may find the long stretches of silence and inaction tedious n boring. Honestly, even i found some scenes boring, especially the opening scene. Henry Fonda is terrific. No one expected him to play such a ruthless and brutal killer. Bronson was decent but Jason Robards was much better with his tip on guys patting females bottom n the tip on don't get shot by a person who doesn't know to shoot. One of the best part bah the film was Ennio Morricone's score, especially the recurring harmonica music during the final closing fight. This is Morricone's best moment in a long, treasured career. I was surprised to know that the story was written by Dario Argento.</t>
  </si>
  <si>
    <t>Once upon a Time in the West is Leone's masterpiece and certainly one of the best Westerns of all time... It is beautifully shot, perfectly cast, ambitious, erotic, humorous and wonderfully scored by Leone's regular composer Ennio Morricone, whose haunting melodies are just as important as the widely separated dialog occurring on the action..The film opens with an extreme close-ups of Jack Elam, Woody Strode and Lionel Stander waiting at a station for Charles Bronson... Henry Fonda has sent them to kill him...The railroad wants a property for its water well belonging to the newly widowed Claudia Cardinale, a fancy lady from New Orleans who just arrived in Flagstone and learns about the tragedy... We would come to understand, much later, Claudia Cardinale's role as the bearer of water, life, and continuity to the civilization of the New West...Fonda, a despicable hired gun, kills her husband and orders, without a twinge of guilt, the slaughter of the entire family, innocents women and children...Henry Fonda, in a chilling performance, plays the cold-blooded murderer, the most vicious villain in Westerns history to ever ride the big country... the blue ice-eyed child killer, gunning down a 9-year old boy...Bronson as 'The Man' is like Clint Eastwood 'The Man With No Name,' with only one thing in common: they are the most ruthless heroes in Westerns history sharing the same character in their quality 'not' to say much in their need of emotions, in their fast draw, in their disinterest in women, in their air of mystery and in their macabre sense of humor...Their differences are also very clear: 'The Man With No Name' has no past whatsoever, and 'The Man' is motivated by revenge to settle an old personal score... Claudia Cardinale plays Jill, the well-proportioned, husky-voiced beauty, the lady, the businesswoman, the maker of coffee involved with Fonda in an incredible perverse erotic sequence...The blood, the violence, the humor, the several gunfights and the final showdown have been constants in Leone's Westerns since "A Fistful of Dollars"...The highlights of his movie are so many: Leone's overwhelming shot when he raises his camera over the Flagstone train station office revealing the sprawling town when he replaces a shot of a smoking gun with a shot of a smoking train when he uses close-ups instead of dialog to reveal what a character is thinking</t>
  </si>
  <si>
    <t>I have recently commented on Leone's GBU and was intending on reviewing AFOD and FAFDM as well as this one - OUATITW, but after reading a number of the comments about these from all the avid fans on this great site, I will simply give you a short account of how these films have affected my life. I am 55years young and saw all these films on their first release in Sydney.(late '60's) They were cut, but it didn't stop me seeing the brilliance in them. I would imagine that a lot of the members of this site are much younger than myself and have only watched these films on DVD or TV quite recently. (Stood the test of time, eh!!) (WideScreen is a must for these.) Leone's films exhibit an idealism in art that surpassed his Hollywood models (eg: Ford). Although, at the time of creation, I doubt he would have thought he was. He simply had a vision.From film to film he improved on this. Like most artists, I don't think he was too concerned with the financial gains that might or might not be realized.(This was probably his downfall). That these little films can impress all you younger fans so much says a lot about good taste and the sad lack of it in American films of recent times.Great directors, like Leone, don't come along every day and it saddens me greatly to know he died before he was recognised for the genius he surely was. Morricone must be 75 now, soon we will loose him too. I am a successful composer in Australia and can tell you, without bias, that Morricone is in the top five best ever film composers just from these four films alone, if not one of the best composers in general (yes, this includes Stravinsky, Bartok, Debussy and Schoenberg.) of the 20th century. Eastwood is also reaching the end of his life and although I'm not a huge fan of his recent work, he is one of the last living greats. Without the inspirations put forth by these men, I might not still be writing and recording my music these days. Plenty of times I could have stopped when things got tough but all I had to do was revisit these gems of modern art to realise that greatness does still exhist , all you have to have is the love and desire and guts to make your visions a reality. Leone, Morricone and Eastwood: I salute you.</t>
  </si>
  <si>
    <t>Once Upon a Time in the West (OUTW) is a piquant cocktail of style and substance in equal parts, potent enough to catapult the viewer into a whirlpool of incessant excitement transcending him beyond the usual realms of an adrenaline rush. Vintage Leone, OUTW is inarguably the best Western ever made and undoubtedly features amongst the very best works of cinema, period. Leone incredibly surpasses the brilliance of The Good, the Bad and the Ugly (TGTBTU) with OUTW by blending his favorite theme of Greed with that of Revenge. The only thing that TGTBTU lacked was the presence of a strong female character and Leone more than makes up for it in OUTW. Its eccentric yet consummate plot revolves around a female protagonist, thereby revolutionizing the very tenets associated with the genre where machismo and chivalry had solely held sway, hitherto. OUTW is a juxtaposition of the lives of five individuals, viz. Harmonica - a mysterious stranger, Cheyenne – a notorious desperado, Frank – a ruthless assassin, Jill – a beautiful widow with an obscure past, and Morton – a railroad baron, whose motives inevitably make them cross each other's paths albeit through an act of fate. Henry Fonda is a revelation as the cold-blooded assassin, a portrayal that is remarkably contrasting to his usual 'good guy' on-screen image. He goes about his business with a sublime touch of feral grandeur that makes him equally chilling and fascinating as 'Frank'. Charles Bronson plays his part with utmost conviction and incredibly manages to conjure up an element of mystery in his portrayal that not only brings 'Harmonica' to life, but also gives it a very distinct identity despite Harmonica's conspicuous similarities with Eastwood's 'Man with no name'. The role of 'Cheyenne' is played with equal brilliance by Jason Robards. He has taken care of the various subtleties and nuances to such an extent that he perfectly fits into the shoes of notorious, yet likable, 'Cheyenne'. Claudia Cardinale is ravishing as the beautiful, yet vulnerable, 'Jill McBain'. She has fully justified the trust shown by Leone in casting her and by Bertolucci in penning down a strong feminine part in a Western. She truly entrances the viewers with her mystifying pulchritude and enigmatic charm. She meticulously highlights the flaws in Jill's character while also managing to depict the elements of tenacity and grit which represent the true spirit of femininity. Gabriele Ferzetti is quite effective in his cameo as the crippled railroad baron, 'Morton'. He suffers from the tuberculosis of bones and each passing day brings him closer to his end, thereby further intensifying his desperate urge to fulfill his far-fetched ambition of taking the railroad to the Atlantic. He truly represents a man worthy of achieving the impossible, unfortunately cut short by his haplessness. Despite the inhuman and unjust means adopted by him to fulfill his naked ambition, one finds it excruciatingly hard to derive pleasure from his perpetual plight and eventual doom. Contrary to the popular belief, the slow pace of the movie and laconism in dialogue pose no impediment to the viewing and in fact this deliberate pacing enormously adds to the detail and beauty of the movie, and also helps in brewing the desired level of tension before it is finally punctuated suddenly with quick bursts of action. Tonino Delli Colli's cinematography is vividly descriptive and has elements which have become his and Leone's trademarks like the extreme close-ups, the quick panning of the terrain, the rotating camera shots etc.The haunting score written yet again by the master composer, Ennio Morricone enhances the grandeur of the movie tenfold. If Leone's direction and Colli's cinematography are the backbone of the movie, then undoubtedly Morricone's plaintive score is its heart and soul. The surreal score has shades of melancholy, intrigue, and romance that become more obvious with each passing moment. The music features leitmotifs (a melodic phrase that accompanies the reappearance of a character) that relate to each of the main characters (each with their own unique theme music). The soundtrack to the opening scene is a creative orchestration of ordinary sounds like that of the dripping water, the clicking of a telegraph, a buzzing fly, and the screech of a windmill after Morricone experienced a musical performance created by the medley of these sounds. This created an exaggerated version of what had come to be known as 'Spaghetti sound'.OUTW is a magnum opus unparalleled in direction, screenplay, cinematography and music. With its slower pace and relatively somber theme (compared to Leon's previous works), Leone managed to transform his image of a satirical showman into that of an accomplished auteur capable of producing much profound works. OUTW also served as the harbinger for Leone's surrealistic masterpiece, 'Once Upon a Time in America'. P.S: OUTW is an absorbing masterpiece an absolute gem of a movie and a must watch for those who understand the true meaning of 'A Timeless Masterpiece', and are willing to indulge themselves completely through the whole length of the movie. 10/10http://www.apotpourriofvestiges.com/</t>
  </si>
  <si>
    <t>There are few movies that can combine great directing, acting ,music, cinematography, and writing into one movie, but this one does. There are no weak points. Every scene is a piece of art. I know of no other film that affects the senses as this one. Henry Fonda said this was his favorite film and role. It's easy to see why. He created 1 of the great "bad guy" roles in history. In a side note, Leone wanted to put brown contacts in Fonda's eyes,("who ever saw a villain with blue eyes", Leone said), but Fonda wouldn't have it, and the effect is magic in the famous Leone close-ups. Bronson, Cardinale, and Robards are equally powerful, all have great lines and the camera loves them. Speaking of cameras, the visuals are stunning. There is nothing fancy about this movie. Raw power is what you see and feel. Simply the best western if not film ever made.</t>
  </si>
  <si>
    <t>No other films in the world have produced such sharp, raw, gritty and atmospheric yet absolutely beautiful cinematography as those directed by the Italian director, the great Sergio Leone. Audiences around the world saw first hand the power and influence "A Fistful Of Dollars" bought to the world. It made a director famous, a young Clint Eastwood a household name and the Western more popular than it had ever hoped to be since the master works of John Ford. However, Sergio Leone bought with him a whole new sub-genre - a whole new style - and the Western had never looked darker and grittier. 'The Man With No Name' bought with it a whole new meaning to a heroic protagonist. There was no more good guy/bad guy, but only a survivalist type - ignorant and self indulgent, yet still moral and fair, tough and smart and damn good with a gun. The world fell in love with him and anticipated its sequels which only became more violent, atmospheric and realistic and gave the authentic true feeling of the West.It is why I consider 'Once Upon A Time In The West' to be Sergio's definitive masterpiece. He took everything that he ever felt about the West and made some of the most intriguing 3 hours of film ever produced. The budget had never been bigger. The plot had never been more riveting. The music and setting had never been more epic and the cinematography had never been more powerful. This film is perfect, start to finish!This time our premise intersects the stories of five people - yes five people - and it is brilliantly crafted. And this time it isn't a chain smoking son of a gun without a name that carries the film, but rather a female prostitute. This isn't the 'Rocky Horror Picture Show', so please continue reading. The plot revolves around a certain family and its moist establishment in the middle of a desert with hopes for it to one day be a thriving town with a railway station. It is this future town that brings our five protagonists into relation. The family is murdered by a gang led by Frank (Henry Fonda) who works the hit-man for a corrupt railway boss who wants the town out of the way so he can reach the coast and view the sea before he dies. However, unaware of her arrival, Jill (Claudia Cardinale) - the family's patriarch's fiancée - comes to claim her property and therefore possesses a threat to the railway boss. Meanwhile a man with no name nicknamed 'Harmonica' (he always plays a Harmonica before making a kill) has come to town looking for Frank for personal reasons. Charles Bronson nails the role with extreme prejudice. Also a fugitive going by the name of Cheyenne (Jason Robards) assists in his journey to prove his innocence regarding being the wrongly accused murderer.No spoilers, but just an assurance that this film will blow you away. It is impossible to comprehend the overwhelming powerful epic experience in one sitting. This is what motion pictures are meant to be. Masterful storytelling, a larger than life score by the brilliant Ennio Morricone, cinematography yet unmatched and a cast made in heaven. Performances from all the actors are some of the best you will ever see.It is films like these that redefine genres and that honorable of all words, a 'classic'. Prove me wrong. For those who experienced it, I hope it has impacted you in much the same way it has me. Upon its release, this film was unsuccessful, because the world wanted another Clint Eastwood picture. But they couldn't see for a mile what was coming. Sergio Leone is platinum. May the force be with him...........always!</t>
  </si>
  <si>
    <t>The "fourth" and best of Sergio Leone's Dollars Trilogy, 'Once Upon A Time In The West' is a sprawling, operatic masterpiece of cinematography. The languid pacing only accentuates the meticulously presented scenes and the Ennio Morricone score is powerful, poignant and haunting. Each major character has his own musical theme. Henry Fonda's character has a menacing and jarring score which chills and thrills me every time I hear it (I bought the soundtrack too!). Fonda as Frank is the "coldest villain in screen history" as I have read in other reviews and was cast against type in this film. When the camera pans up into his passionless blue eyes early in the movie, one sees what a brilliant piece of casting it was to have him as the villain. This movie is a metaphor on the death of The Old West and the final word on how a (spaghetti) Western should be. Not to be missed!</t>
  </si>
  <si>
    <t>This is one true masterpiece, I can't remember any other movie (and I have seen a lot of movies) that is so powerful like this one. This movie has everything great ambient, scenes larger then life, hypnotic Morricone music and what is most important great acting. In this move Sergio Leone proved that he is one of the most unique directors in movie history. If you saw this movie you know that almost every scene is great piece of art in almost every scene you are amazed by visual style of Leone. In all other great movies (like: Godfather, Casablanca, Citizen Cane, Notorious,Big Sleep, The Third Man, etc.), you won't find these many great scenes like in this one. This is an ultimate Western and i want to say: Thank you Sergio Leone for your great vision and this masterpiece, after this one there is no need for any other western, in compare to this one John Fords westerns are movies for kids and women.</t>
  </si>
  <si>
    <t>This is my fav film. It is more like watching a piece of art. The look is fantastic. The director does a perfect job. The acting is wonderful. The story is not the strongest ever but it should be watched to experience it. If your a film lover you can't fail but admire this film.Charles Bronson is the perfect broody loner. Henry Fonda surprises everyone by giving a strong performance as a bad guy. The close up of his eyes is stunning. The camera work and close ups have never been done better. The music is as good as anything you will find in a movie. Throw in the scenes when you first see Henry Fonda. The scene at the railway station which the water dripping on the hat. The sound of the spinning water tower. To me the closet movie to ART i have ever seen and i have seen a lot of films.</t>
  </si>
  <si>
    <t>This was a unique western, one in which sometimes the action moves excruciatingly slow, which can either be fascinating or boring. Unfortunately for me, after spending big bucks for the DVD when it first came out, I found it more boring than fascinating. In my previous viewings, I always found it fascinating. Maybe I just had a bad day.The movie is filled with gaps of silence while closeups of the main characters' faces are shown. That's director Sergio Leone's trademark, and I believe he does it more in this film than in any of his others. When you get closeups of chiseled faces like Henry Fonda's or Charles Bronson's, it quite interesting but most of the movie feels like slow motion. At 165 minutes, this movie takes a lot of patience. By the way, the closeups of Claudia Cardinale's face were with a soft lens, so the wrinkles didn't show. That's so typical of older films with the vain female stars. Cardinale looks cheap, anyway, with all that 1960s-type eye makeup.At any rate, the action scenes are a decent and not bloody and the characters are quite real, meaning believable. I liked Fonda in here best even though I am not particularly a fan of his but his against-type villain role of "Frank" was excellent. I read where he said this was his favorite role. I'm glad to hear that. The best character in the film, though, was "Cheyenne," played by Jason Robards.The opening credits - spaced out over 11 minutes (which was rare in "classic movie" days) - are considered by many as the most famous ever, in any genre. The music in this film is different, too. It's not as memorable as the score from "The Good, The Bad And The Ugly," however, done by the same composer, but it has its moments. Early in the film we see some shots of Monument Valley which are the prettiest I've ever seen. I wish there had been more of that.Overall, this is a western in which patience is rewarded, I suppose. It certainly looks beautiful on DVD and the sound has been enhanced as well. Note: when this came out on disc, the rating of the film changed from PG to PG-13.</t>
  </si>
  <si>
    <t>Really not my kind of film. I thought my tastes were quite broad, but apparently not broad enough to encompass this one. The best writers and directors can make a point quickly and effectively without seeming to hurry. Sergio Leone, it seems, can't do that - at least, not in this movie. He takes his time over every scene, whether it has a point to make or not.It takes ages to get started (whatever happened to grabbing the attention of the audience to make them want to find out more?!) and ages for anything to actually happen once it has started. The word "lean" cannot be applied here I suppose the best phrase I can offer is "elegantly lumbering".I saw the director's edition rather than the theatrical release, and as far as I could tell, the long scenes didn't achieve anything that ones half or even a tenth of the duration could have achieved (boredom aside).Yes, there were some "pretty" camera angles. Yes, there were one or two clever lines of dialogue. But the impression I came away with was, I'm sorry to say, that the director put his self-indulgence firmly above the audience's entertainment. The music was noticeably repetitive the sound-effects intrusive beyond the point of distraction</t>
  </si>
  <si>
    <t>If there is one Charlie Chaplin film to recommend, as others have pointed to in the past, City Lights is the one. Though Chaplin played his Tramp character superbly in other movies, like Modern Times and The Gold Rush, City Lights displays the Tramp at his funniest, his bravest, his most romantic, and his most sympathetic. It's tough for filmmakers in recent days to bring the audience so close emotionally with the characters, but it's pulled off. The film centers on three characters- the Tramp, the quintessential, funny homeless man who blends into the crowd, but gets caught in predicaments. He helps a drunken businessman (Myers, a fine performance in his own right) from suicide, and becomes his on and off again friend (that is, when it suits him and doesn't notice his 'friend's' state). The other person in the Tramp's life is the Blind Flower Girl (Virginia Cherrill, one of the most absorbing, beautiful, and key female performances in silent film), who are quite fond of each other despite the lack of total perception. The emotional centerpiece comes in obtaining rent and eye surgery money, which leads to a (how else can I put it) magical boxing match where it's basically a 180 from the brutality and viscerality of a match in say Raging Bull. Though there is no dialog, the film achieves a timelessness- it's essentially a tale of two loners who find each other, lose each other, and find each other again (the last scene, widely discussed by critics for decades, is moving if not tear-inducing). And it's never, ever boring- once you get along with the Tramp, you find the little things about him, the reaction shots, the little things he does after the usual big gag (look to the ballroom scene for examples of this, or when he gets a bottle of wine poured down his pants without the other guy noticing). Truth be told, if this film makes you indifferent, never watch Chaplin again. But if you give yourself to the film, you may find it's one of the most charming from the era, or perhaps any era.</t>
  </si>
  <si>
    <t>Let me join the consensus and call Charlie Chaplin's "City Lights" a masterpiece. It's only 81 minutes long, but they are among the best 81 minutes you could spend at the movies, and the last five minutes are simply exquisite. Keep your Kleenex box at arm's length as I doubt if there has been a more honestly heartbreaking scene captured on film. When the formerly blind girl gives the Little Tramp a flower and ultimately says "Yes, I can see now", the scene takes on such emotional gravity as to defy explanation.Chaplin was at his zenith in 1928 when he started a journey of more than two years to develop and film this story, and the Little Tramp had already been a familiar character to audiences for over a decade. He had already made the classics "The Gold Rush" (1925) and "The Circus" (1928) starring his character, so it's obvious he felt a need to take a slightly different direction and deepen the character this time. The advent of talkies didn't stop Chaplin from making this "Comedy Romance in Pantomime" (as he subtitled it), as he knew giving the Little Tramp a voice would limit his appeal as a universal character. What I particularly enjoyed in this film is how the Little Tramp fancies himself as a well-mannered gentleman in spite of all the circumstances that bring him down, even going to prison for love. It is this self-delusion and his subsequent mistaken identity as a millionaire that leads him to the blind flower girl, played in an effectively plaintive manner by Virginia Cherrill. Her performance is a greatly underrated element in this film, as she displays the right amount of vacant innocence to make the last minutes so memorable. Simply compare her to the screen test shown of Georgia Hale, Chaplin's leading lady in "The Gold Rush" and an obviously more experienced actress than Cherrill, as Hale struggles to show the right balance between condescension and beatific revelation when she realizes the Little Tramp is the "wealthy" gentleman who paid for the restoration of her sight.Of course, this would not be a Chaplin film without the brilliance of his comedy routines and there is a treasure trove of classic scenes - the rising and lowering of the street elevator, the shifting musical chairs scene at the nightclub, the mock suicide at the canal and especially the boxing scene, which has been imitated by so many lesser filmmakers (and was according to the footage included as a DVD extra, inspired by an earlier Chaplin short "The Champion" from 1915). Even a simple moment, for example, when the Little Tramp mistakes a piece of thread from his vest for a ball of twine, is impressive for the sheer delicacy of the moment. And special mention needs to go to Chaplin's musical score, where he beautifully interweaves José Padilla's "La Violetta" as his love theme.The transfer to DVD is very good, and the 2-DVD set has plenty of extras though they vary in quality. The Serge Bromberg documentary provides an informative supplement to the film, and the footage of Chaplin from a Vienna press tour is fascinating since it captures the long-forgotten worldwide frenzy he created back then. The aforementioned Georgia Hale screen test is a worthwhile addition but runs on a bit too long. The 10-minute home movie of Chaplin's trip to Bali has a certain anthropological interest but seems rather pointless otherwise. Regardless, the movie itself is rewarding enough and an exquisite jewel that completely justifies Chaplin's reputation as one of the world's leading filmmakers.</t>
  </si>
  <si>
    <t>This is my favorite Chaplin film, but I don't want that to diminish his other work, either. MODERN TIMES was an outstanding work of social satire, THE GOLD RUSH was great slapstick, and even the largely-neglected MONSIEUR VERDOUX strikes a certain unforgettable tone. Chaplin didn't make a bad movie, and I'm not even sure that CL is his best, exactly. But it IS my favorite, if only for the ending.That ending has been the subject of much comment here. I think it's a masterpiece in a single scene. Chaplin's little tramp has never seemed less like a character and more like a living, breathing human being. It's a monument to understated sentimentality.To me, the rest of the film exists largely to set the context for that one magnificent piece of celluloid. Yes, the boxing scene is great, and the scene where he rescues the millionaire is also wonderful, but it's that ending that makes us all love this movie.</t>
  </si>
  <si>
    <t>Once again Chaplin plays his famous creation, the beloved Tramp The noble Little Fellow meets and falls in love with a blind flower girl She assumes he is wealthy man and offers him a flower, which he attentively accepts with his last penny One night by chance he rescues a drunken millionaire from drowning The rich gentleman becomes a generous friend when drunk but doesn't recognize the tramp when sober Chaplin takes the blind girl under his wing, and takes flight with the millionaire's money to cure her blindness "City Lights" engaged a true genius in a graceful and touching performance which arouses profound feelings and joy with great simplicity of style and tragic tale Each scene was the result of hard-working detail and planning</t>
  </si>
  <si>
    <t>Chaplin takes himself a little more seriously in City Lights, and the results are spectacular. The musical score which Chaplin composed for the film was one of the many highlights, and even though Charlie's performance is much more dramatic than usual in some scenes, the hilarious comedy for which he is known and loved is still abundant. City Lights is so well made that it is one of the very few movies in which the obvious flaws can be gladly overlooked. Yes, you can clearly see the string holding Chaplin up in the sidesplittingly funny boxing scene, but who cares? That is such classic slapstick that little things like that really don't matter. Besides, let's keep in mind that this movie was made seventy years ago. Chaplin does a phenomenal job in his traditional role of the tramp, and develops a perfectly convincing romantic relationship with the blind flower girl on the sidewalk. His friendship with the drunken rich guy is hilarious, but it also makes a significant comment about the problems of alcohol. This is truly a great film, which should not be forgotten.</t>
  </si>
  <si>
    <t>Charlie Chaplin's "City Lights" contains a blend of humor and humanity that make it memorable for everyone who watches it.  Although made very much in the old-fashioned silent film tradition, much of it is timeless, too.After a few minutes of slapstick at the beginning, Charlie's "little tramp" character makes two acquaintances.  He meets a blind girl selling flowers, who mistakes him for a rich man, and the two become very fond of each other. Then he meets a real millionaire, who is drunk, depressed, and about to commit suicide.  In a comic scene, the tramp persuades the millionaire not to go through with it, making himself a devoted friend.The tramp soon learns that there is an operation that could give the girl her sight, and tries to think of some way he could help.  His scenes with the girl and her grandmother are moving, while his determination to help lead him into some comic escapades - his attempt to win money in a boxing match being particularly funny, and one of Chaplin's best comic pieces. Meanwhile, when his millionaire friend is drunk, he dotes on the tramp, but when sober he forgets who the tramp is, leading to more amusing scenes and occasional trouble for Charlie.All of the comedy leads up to a finale that is one of the best-remembered scenes in any film.  "City Lights" shows the power of the camera in the hands of a master, who without words can move his audience or make them laugh.  Anyone who appreciates good cinema should see it at least once.</t>
  </si>
  <si>
    <t>Film has become a medium that is strongly influenced by nostalgia.  Old films have become journeys to the past ways to visit times and people that no longer are.  Since film is an art that is based on the innovation of previous works, it has an element of nostalgia in its foundation.  We look on the old to find what elements should make up the new.  In City Lights, and other silent works of film, a passion emerges that is uniquely honest and sincere.  While watching the film, I was impressed that Chaplin really did love the story, the sets, the crew the whole project.  While this may not have been the complete reality, it felt that way, and thus made the film more enjoyable.  In silent films the audience is forced to be completely reliable on the visual elements of the film</t>
  </si>
  <si>
    <t>City Lights is simply put one of the best movies out there. Every scene is classic and had a huge impact on the history of film-making. Chaplin's last 'silent' film tells the story of a poor little man the tramp played by Chaplin who falls in love with a blind flower girl. He becomes friends with a wealthy man who constantly tries to commit suicide. The man only recognizes the tramp character when he is drunk. To impress the flower girl the tramp uses the man's wealth to make her fall in love with him. The only problem is that when the man is sober he doesn't recognize the tramp anymore. On top of this the flower girl has to pay 22 dollars of rent or she will be thrown out of her apartment. Now the tramp desperately seeks for jobs in the city to help his love. Out of this simple plot great comedy and heart breaking moments come forth.The outcome of the movie is to almost all people known. It is regarded as one of the best endings ever taped on film. The movie itself still is masterpiece more than 70 years after it's release. I personally rate this as Chaplin's second best I have seen so far. My favorite remains The Gold Rush. Still this movie gets 5/5 stars from me.</t>
  </si>
  <si>
    <t>I always thought this was one of Charlie Chaplin's nicest, most under-appreciated silent movie gems. Then I discovered it really wasn't underrated it's rated very high on most critics' lists. It may be that I usually hear about some of his other movies than I do this one.Part of the reason I think so highly of this is simply that I'm a sentimentalist and story in this film is a very touching one. It's a romance between Charlie's tramp character (no name) and a blind girl, who also had no name in this film. Virginia Cherill, who played the blind woman and had a wholesome, pretty face which I found very attractive.I'm not always a huge fan of pantomime except for some great comedians of the era like Chaplin, Harold Lloyd and Buster Keaton, but Chaplin was so good at it and this is one of the last of dying breed as "talkies" were out in full force by 1931. Chaplin was at his best in silent movies, anyway, and his comedy routines are legendary. He gave me a lot of laughs in this film, as always, and I particularly laughed (I love slapstick) at the boxing scene. Kudos, too, to Harry Myers as the "eccentric millionaire."There's a lot of drama as well as humor in this 86-minute gem as the Tramp tries to aid a blind girl, raising money so she can get an operation to restore her sight.Comedy, romance, drama (with suffering) all combine to make this an extraordinary piece of entertainment. It's hard to believe this movie was not up for one, single Academy Award.</t>
  </si>
  <si>
    <t>CITY LIGHTS (United Artists, 1931), written, directed and starring Charlie Chaplin (1889- l977), is a silent comedy-drama released at the height of the sound era. Distributing a movie in the silent film tradition at the time when silents were considered a fad, Chaplin gambled with this production, and made it pay off. Although Chaplin hails THE GOLD RUSH (1925) as the one movie he would most want to be remembered, CITY LIGHTS nearly dims out his GOLD RUSH and at the same time, practically places his other silent masterpiece, THE CIRCUS (1928) to oblivion. CITY LIGHTS has stood the test of time, balancing perfectly a mixture of comedy and drama, but in Chaplin's case, pathos.Subtitled, "A comedy romance in pantomime," the story opens in the early morning where the mayor is dedicating a statue to the citizens of the city. After the unveiling, the crowd finds a little tramp (Charlie Chaplin) sleeping on the lap of one of the figures. As he tries to climb down, he encounters one problem after another. This opening scene alone is priceless. With such a great beginning, Chaplin adds in more comedic insertions blended into the plot. The theme to CITY LIGHTS is remembered mainly about a tramp's love for a blind girl. However, there is a subplot, involving the tramp's involvement with a millionaire drunk, which, by far, takes up more time than the sentimental love story. These two segments actually set the pattern. First segment, set in the afternoon, finds Charlie walking down the street, examining a nude statue in a shop, being annoyed by some newsboys making fun of his tattered clothing. He encounters a beautiful blonde girl (Virginia Cherrill) selling flowers. After she drops one of her flowers, Charlie notices her feeling about the sidewalk for it, thus, realizing she's blind. Smitten by her beauty, he picks it up and pays her for it. Minutes later, the slamming of a limousine door is heard, with the girl believing the kind gentleman, Charlie, to be a millionaire. Second segment, set at night, finds Charlie encountering a drunk (Harry Myers) trying to commit suicide by drowning himself. Just as Charlie is about to save him, he in turn falls into the river. The drunk, in gratitude for saving his life, takes Charlie under his wing to accompany him to various night clubs until dawn. By morning, the millionaire, now sober, fails to recognize or remember Charlie and orders orders his butler to escort this stranger out of his mansion. This running gag that's repeated in the story might play itself as repetitious, but Chaplin manages to breathe new life and funnier routines through his encounters with the drunk and their all night binges. By day, Charlie looks after the blind girl and worries when she's not at her usual corner selling flowers. Finding that she's ill and being cared by her grandmother (Florence Lee), whose behind with her rent and threatened with eviction, Charlie offers to help by obtaining and losing various jobs, ranging from street-cleaning to fighting in a boxing match. Reading in a newspaper of a European doctor who restores sight for the blind, Charlie gives the girl $1,000 for an operation, the money offered to him by the drunken millionaire, who, after sober, accuses Charlie of robbing him, has his arrested and serving jail time. The climatic finish is truly the best thing Chaplin has ever done and certainly one not to be missed.Featured in the supporting cast are Henry Bergman, Allan Garcia, Albert Austin, and Hank Mann. While much has been discussed about Chaplin's performance, his co-star, Virginia Cherrill, as the blind girl (no name given), should not go without mention. Even though her future film career consisted of forgettable programmers, and at one time being one of the future wives of film actor, Cary Grant, her performance is excellent by all means. Although it's been said that future film star Jean Harlow (1911-1937) appears as an unbilled extra in the night club sequence, she is visible in a surviving still photograph, but no such scene appears in the finished product. Unlike THE GOLD RUSH, CITY LIGHTS had limited showings in revival houses in later years, and was never allowed to be distributed to television. Being first introduced to CITY LIGHTS at New York City's revival movie house, The Regency Theater, formerly located on Broadway and 67th Street, in 1979, the memorable thing about this event are the roars of laughter from its theater packed audience. There was one man, probably a big fan reliving his childhood memories, whose laughter almost drowned out the underscoring of the film. No doubt he was having more fun watching this movie than anyone else. Watching CITY LIGHTS surrounded by an appreciative audience theater is one way to truly appreciate and experience the feel of silent film comedy, and to think back as to how the audience reacted in same back in 1931.After Chaplin's death in December of 1977, CITY LIGHTS, along with his other silent features, were not only resurrected for a new generation to endure, but became readily available on video cassette at the time of Chaplin's 100th birthday, 1989. In later years, CITY LIGHTS was frequently revived on various cable channels, ranging from Turner Network Television (TNT) in the early 1990s, American Movie Classics up to 2001, and finally Turner Classic Movies. The complete musical soundtrack that accompanies CITY LIGHTS happens to be the original score composed to perfection by Chaplin himself. Much has been written and said about CITY LIGHTS over the years. To learn more about the making, difficulties and long term preparations to CITY LIGHTS, either watch Kevin Blownlow's 1980 documentary, Hollywood: A Celebration of the American Silent Film, as narrated by James Mason, or Brownlow's other documentaries dedicated entirely to Chaplin's career, including outtakes to CITY LIGHTS as well as scenes involving Virginia Cherrill's temporary replacement, Georgia Hale, Chaplin's co-star in THE GOLD RUSH. (****)</t>
  </si>
  <si>
    <t>Spoilers herein.For me, this film falls not into the category of favorite films (I'm a Marx brothers kind of guy) but earns instead a place on a very short list of most important movies.That's because it has two features that I truly appreciate.It is as pure a vision of its creator as is possible. Nearly all other films are engineered from prior work. Not so with a small list of projects from Welles, Kurosawa, Eisenstein, ... and this one project of Chaplin's. They are wholly original, springing from some nether world.But the other element is the one that impresses the most. This film is about itself, about the art of visual narrative. Chaplin was intelligent enough to know that what he was doing was new. The issues are centered on what the audience `sees,' so while he struggles with what and how the audience sees, he builds that into the fabric of the story.The primary framing is about the blind girl who falls in love with him by `seeing' him in her own way. Then `sees' him at the end in a different way. The rich man recognizes the tramp when drunk but does not when he is not. Nearly all the jokes, indeed every element of the film is about this same dynamic: the elevator which is not seen but then was, the burglars the same, the Tramp on the statue, on the barrel. Even seeing the cigar before the bum does. Even us seeing the soap and the foreman not.The `seeing' is carried over to `hearing' with the politician and whistle jokes. And then even further as Charlie turns his back on the new technology of giving us speech and instead `shows' us something else: he writes and conducts an amazing score instead. This is truly amazing (and one reason to take Mike Figgis seriously).No wonder Orson Welles considered this the most important film ever made. But as to the best to watch? Because film is so derivative, my own gold standard for the Tramp is Robert Downey's (and to some extent Depp's). Comic timing is something that evolves, and those men make a more effective Tramp for my modern ability to see.Trivia: Chaplin found the `blind' girl in a group of spectators at a fight and was struck with how her expressions reflected what she saw. She's pretty as well of course, but certainly not the prettiest Chaplin knew. See how Chaplin separately works in both the fight (a performance) and her reaction to his performance in the film.</t>
  </si>
  <si>
    <t>Waddling along with his cane and derby hat, and that tiny mustache, the little tramp (Charles Chaplin) is visually unlike any character in film history. The tramp is kind-hearted, always dignified. He's a simple soul who in "City Lights" tries to help out a young blind woman (well played by Virginia Cherrill). This is a silent film, of course, but the tramp's body language is his speech.The really noticeable feature of the tramp character is how he blends into everyday life. He's more or less ignored by many, laughed at by others. The girl's grandmother never "sees" him at all. And only when the millionaire is drunk does he "see" the tramp as a friend. Curious ... and deep.The tramp gets into his fair share of trouble, but only through his bumbling efforts to help the girl. The boxing match is a hoot, and very well choreographed, as are all the skits. And what a beginning for a film, with city leaders spouting gibberish, probably as Chaplin's dig at the "talkies". Then the way Chaplin makes his grand entrance ... just terrific!Melancholy at times, the film's music really tugs at your heartstrings. Maybe it's sentimental and manipulative. But given the abiding and Zen-like qualities of the tramp, some sentimentality is quite appropriate. And the music is choreographed totally in sync with the plot action.Production design is sparse and at times drab. That the film was made during the Great Depression is beyond obvious.Comedy here is simple and effective. The main character expresses heart and humanity. The little tramp is an unforgettable character. And "City Lights" is a wonderful film.</t>
  </si>
  <si>
    <t>Chaplin was a unique presence in the history of the early cinema.  Coming up through the ranks, he gradually achieved a god-like stature, being awarded total control of every facet of the production.Not only was he often the sole person who knew what the end product was to be (as in "The Kid") but he was also allowed to elaborately improvise in the creative process.  This often meant doing countless scores of retakes over days, weeks and even months holding up the cast and crew for days while he brooded over just what to do next and even (in the case of "The Gold Rush") cancelling expensive weeks of location shooting and returning to the studio to start all over again.He cleverly duped chief studio- and bank chiefs into somehow going along with his free-wheeling and gross inclinations, thus mesmerizing their conservative senses into supporting his hit-and-miss schemes and trial-and-error "madness."In other words, Chaplin used the entire productional company as merely as his paintbrush, with which he toyed at his pleasure to create his personal canvases.  Fortunately, he was a genius, and at the right place in time to be allowed to get away with such unprecedented extravagence.It was a young and growing industry when Chaplin began emerging, and there were no set rules.  People were still trying to figure out just what could be done with the medium -- and Chaplin helped to establish its early parameters.He was certainly and autocrat, yet that doesn't really matter when it comes to film works.  It's the product that counts.  In the case of "City Lights," all the blood-sweat-and-tears that it took to achieve the finished product was more than worth the effort.  Now that all the frustration, anger, and outrage associated with the behind-the-scenes unfoldment of this highly troubled production are well in the past, what remains is a genuinely moving film classic.Sometimes great enterprises require considerable hardship to forge them into being.  The greater the achievement, often the greater the challenge and period of endurance. Whatever the case, we are the appreciative recipients of this masterwork, which takes its place besides "Modern Times" and "The Gold Rush" as one of Chaplin's consummate expressions.</t>
  </si>
  <si>
    <t>The victory of the sound picture over the silent was a speedy and decisive one. The first full-length talkies were released in 1928. By 1929 theatres were being forced to convert to sound in order to stay in business. By 1930 silent film production by the major studios was completely discontinued and the medium became generally viewed as an anachronism. But in 1931 a new silent picture was released that, far from being an embarrassing failure, became the fourth-highest grossing picture of the year, being even more popular than such classics as the Bela Lugosi Dracula and The Public Enemy. The picture was City Lights and its producer, writer, director, editor, composer and star was Mr Charlie Chaplin.Chaplin was of course primarily a comedian, and his humour was of broad appeal, but audiences of the time were not exactly starved of easy comedy. The Marx Brothers were making great strides on the verbal quipping front, and the ever-popular Laurel and Hardy had made a successful transition to sound. What makes Charlie stand out, and what gave him a level of accessibility that allowed him to continue with his slapstick antics well into the sound era, is his equal devotion to story which allowed him a scope for social commentary, empathetic characterisation and deep poignancy. Of all Chaplin's silent pictures, City Lights is probably his least memorable in the funny stakes. The number of classic gags here is fairly small. Not since The Kid a decade earlier has Chaplin given story so much precedence. City Lights is riddled with coincidence and plot contrivance, but it's a tale of such beauty and sincerity that this does not matter. Within this story, the comedy becomes functional, often serving to puncture a schmaltzy moment before it becomes overdone. Ironically it is the occasional forays into slapstick that help keep City Lights real.As if to snub the talkie, City Lights is a remarkable achievement in complex visual narrative, even only occasionally relying upon title cards and then often only as an embellishment to the more comedy-driven moments. Most plot points and character traits are implied rather than stated, which gives the picture a continual smoothness – another thing that would have gone down well with audiences glad to see the back of the intrusive title card. Out of necessity Chaplin's technical approach is more overt than his usual. He often cuts to a close-up to give us a necessary reaction, and there are even some whip-pans in the scene where he and the flower girl first meet, but all of this is in keeping with the rhythm and tone of the picture. Those whip pans after all reflect an abrupt emotional moment, and are in no way a blatant or showy manoeuvre.But what really makes City Lights work, what makes it connect, is the man himself on the screen. Those additional close-ups, once a rarity for a man who acted mainly with his body, now show off a capability for intense facial acting. An older, more meditative Chaplin may have been keeping the traditions of silent cinema alive, but his own career trajectory was entering new ground, where emotional expression was increasingly intimate and personal. The result is profoundly moving.</t>
  </si>
  <si>
    <t>The tramp tries to nurture and help a blind flower girl regain sight despite scant resources and the prejudices and graft of the big city. Although the physical gags lack the large-scale invention of the factory scenes in Modern Times and the criticism of the wealthy doesn't transcend an admittedly witty recurring jokethe aristocrat friend can only demonstrate compassion and friendliness in an inebriated state he's always inviting the tramp in, only to incredulously throw him out the next sober morningthe tramp's touching earnestness in rescuing his angel from a life of abjection is simple and selfless and deeply moving. I would say it also fades out at the perfect moment of open-ended ambiguitythe viewer is forced to make resonant meaning out of the final troublingly cathartic shot, even as the film articulates a consistent worldview in relation to what has come before. In my eyes, Modern Times is Chaplin's masterpiece, but City Lights would probably better merit repeat viewings, which is as much a testament to the film's power as anything else.</t>
  </si>
  <si>
    <t>City Lights is a different film from what I am used to seeing. I have not watched a Silent film or pantomime in a few years. I really enjoyed the story that Charles Chaplin helped to create and produce for our enjoyment. The plot seems to be commonly used now, with a boy falling in love and trying to win the girl's love in return. In City Lights, there are a few twists to the plot. The girl is blind and poor, the TrampChaplinis poor, in love, and wants to help the blind girl. The Millionaire can help the tramp out by giving him money, but he is an on-again, off-again friend depending on whether or not he is drunk.Being that this is a silent film, there is more importance on the use of props and the acting of the character. Since in a silent film they can't tell us how they are feeling, it is important that we can understand feelings through action. This may be through facial expressions, body language, dress, eye contact, kinds of touch, or the use of written statements, like title cards in a silent film. A prop that stood out to me was the use of flowers. From the flower girl selling her flowers, to how Chaplin was always holding or smelling one of the flowers from his special girl, the use of flowers helped show the emotions and feelings of the two characters. It symbolized the affection he had for her, because like the flowers she couldn't see, she couldn't see the true him or his true affections. Another prop that was used was money. From the millionaire's point of view, money was really of no matter. He threw a party just because he had been reunited with his friend, he went out to the dance club, and when Chaplin needed money in order to help the flower girl pay for rent and surgery he was willing to give him one thousand dollars. To the millionaire this money is nothing, but to Chaplin and the flower girl this is a showing forth of love and charity. When the movie was made in the 1930s, many people were poor and hopeless, but the portrayal of Chaplin as a poor but happy and hopeful man might have given hope to others who watched this movie during the Depression. In the film I noticed the use of a repetition, or rather a parallelism, as was read in the Film Art book dealing with The Wizard of Oz. They show shots one way in Kansas and then reverse the shot in Oz, as I saw in City Lights. In City Lights, parallelism is done with sight, not necessarily with eyes, but with the mind. We see the reverse where the poor blind girl "sees" Chaplin as a millionaire, and then at the end, she sees him as the tramp he is with her new eyesight. The true reverse is emphasized because she is now working in a shop and making money. The two characters are somehow always at perceived opposite ends of the social class spectrum, yet he still has a desire for her to be happy because of his love. Another reverse is the happy friendly drunk millionaire who sees Chaplin as his friend and hero for stopping him from committing suicide. However, when he is sober he wants nothing to do with him, throws him out and even has him arrested.In a way, this film is different then what our generation might be used to, but by watching these "classics" we can better learn where the movies we love today came from and gain a better appreciation for the art of film.</t>
  </si>
  <si>
    <t>City Lights is probably one of the most well loved, along with Modern Times, Chaplin movies. The iconic and everlasting character of The Tramp, one of the most lovable, truly human and sympathetic characters perhaps of all time. Sometimes there is some hate towards tramps, like they are labeled lazy and troublesome. It is very hard to hate The Tramp, because he gives so much when he has so little. He spends his time and money giving to people - whether it be saying a millionaires life or buying a flower from a blind girl. Undoubtedly, we all have a little bit of The Tramp in us.The plot is as follows: the Tramp meets and falls in love with a blind girl who sells flowers on the street. She is poor and by a mere coincidence, believes that The Tramp is rich. He also saves a drunken millionaire from suicide, and despite his gratefulness, doesn't remember the poor tramp unless he is drunk.City Lights is no doubt a magnificent feat in motion picture history. It's poignant view of the world and society leaves you laughing and crying at the same time. Some believe this should really be called a drama instead of a comedy. I believe it is a strong mixture of both, and a great balance of the two. Both comedic and touching, City Lights should not be missed by anyone.</t>
  </si>
  <si>
    <t>... it's perhaps a test of a person's outlook to ask them what they see in the final scene. If they've never seen City Lights before and they instantly notice the major continuity issue (Chaplin holds a flower to his lapel from the rear shot, it's up to his mouth on his close up) then maybe they've placed film studies over romance.It took a few viewings before I spotted this, and once I did I can't help but notice it. Yet even despite this, I never fail to get choked up on the beauty of that final scene. If you want to impress the right kind of girl, put it on and show her what a sensitive soul you are during those final moments.As for the rest of the film, then while the final five minutes are classic and perhaps the best thing Chaplin ever did, the rest of it is episodic and patchy, necessitating my relatively low score. Still a fine film, but never a completely great one, what presages those beautiful final moments is merely fine entertainment.</t>
  </si>
  <si>
    <t>There is a scene about halfway through the movie Casablanca that has become commonly known as 'The Battle of the Anthems' throughout the film's long history. A group of German soldiers has come into Rick's Café American and are drunkenly singing the German National Anthem at the top of their voice. Victor Lazlo, the leader of the French Resistance, cannot stand this act and while the rest of the club stares appalled at the Germans, Lazlo orders the band to play 'Le Marseilles (sic?)' the French National Anthem. With a nod from Rick, the band begins playing, with Victor singing at the top of HIS voice. This in turn, inspires the whole club to begin singing and the Germans are forced to surrender and sit down at their table, humbled by the crowd's dedication. This scene is a turning point in the movie, for reasons that I leave to you to discover. As I watched this movie again tonight for what must be the 100th time, I noticed there was a much smaller scene wrapped inside the bigger scene that, unless you look for it, you may never notice. Yvonne, a minor character who is hurt by Rick emotionally, falls into the company of a German soldier. In a land occupied by the Germans, but populated by the French, this is an unforgivable sin. She comes into the bar desperately seeking happiness in the club's wine, song, and gambling. Later, as the Germans begin singing we catch a glimpse of Yvonne sitting dejectedly at a table alone and in this brief glimpse, it is conveyed that she has discovered that this is not her path to fulfillment and she has no idea where to go from there. As the singing progresses, we see Yvonne slowly become inspired by Lazlo's act of defiance and by the end of the song, tears streaming down her face, she is singing at the top of her voice too. She has found her redemption. She has found something that will make her life never the same again from that point on. Basically, this is Casablanca in a nutshell. On the surface, you may see it as a romance, or as a story of intrigue, but that is only partially correct.The thing that makes Casablanca great is that it speaks to that place in each of us that seeks some kind of inspiration or redemption. On some level, every character in the story receives the same kind of catharsis and their lives are irrevocably changed. Rick's is the most obvious in that he learns to live again, instead of hiding from a lost love. He is reminded that there are things in the world more noble and important than he is and he wants to be a part of them. Louis, the scoundrel, gets his redemption by seeing the sacrifice Rick makes and is inspired to choose a side, where he had maintained careful neutrality. The stoic Lazlo gets his redemption by being shown that while thousands may need him to be a hero, there is someone he can rely upon when he needs inspiration in the form of his wife, who was ready to sacrifice her happiness for the chance that he would go on living. Even Ferrai, the local organized crime leader gets a measure of redemption by pointing Ilsa and Lazlo to Rick as a source of escape even though there is nothing in it for him. This is the beauty of this movie. Every time I see it (and I have seen it a lot) it never fails that I see some subtle nuance that I have never seen before. Considering that the director would put that much meaning into what is basically a throw away moment (not the entire scene, but Yvonne's portion) speaks bundles about the quality of the film. My wife and I watched this movie on our first date, and since that first time over 12 years ago, it has grown to be, in my mind, the greatest movie ever made.</t>
  </si>
  <si>
    <t>Spoilers ahead, but then again, who isn't familiar with Casablanca, even if one hasn't seen it?I've been watching 'Casablanca' over and over again since I bought the Special Edition DVD, and is there any film out there one can watch again and again without ever being tired of it? And does any film appeal to a broader audience? Just everything about it seems to be as close to perfection as it only can be.But what exactly is so special about it? Is it its great genre mix, never equaled by another film? When we think of 'Casablanca' first, we remember it as a romantic film (well, most of us do). But then again, its also a drama involving terror, murder and flight. One can call it a character study, centering on Rick. And there are quite a few moments of comedic delight, just think of the pickpocket ("This place is full of vultures, vultures everywhere!") or the elderly couple on the last evening before their emigration to the US ("What watch?").But 'Casablanca' is not only great as a whole, it still stands on top if we break it apart and look at single lines of dialog, scenes or performances alone. Is there any other film which has more quotable dialog than 'Casablanca'? 'Pulp Fiction' is on my mind here, and 'All About Eve' and 'Sunset Blvd.' come close, too, but still I think 'Casablanca' tops everything else. And not only is the dialog great, it's unforgettably delivered, especially by Humphrey Bogart ("I was misinformed.") and Claude Rains ("I am shocked, shocked to find that gambling is going on here"). Many of scenes have become a part of film history the duel of 'Die Wacht am Rhein' and 'La Marseillaise' is probably one of the greatest scenes ever shot (the only I can think of that would rival it for the #1 spot is Hynkel and the globe from Chaplin's 'The Great Dictator'), and the last scene is probably even familiar to the few people who've never seen 'Casablanca'. Am I the only one who is absolutely convinced that the film wouldn't have become what it is today if Rick and Ilsa would have ended up as the lucky couple?About the performances: So much has been said about the uniqueness of Humphrey Bogart's and Ingrid Bergman's chemistry as Rick and Ilsa, about Claude Rains' terrific turn as Renault, about the scene-stealing performances by Peter Lorre (one of the 10 all-time greatest actors) as Ugarte and Sydney Greenstreet as Ferrari and about Dooley Wilson stopping the show as Sam. I'd love to emphasize here two other performances, one that is not mentioned quite as often and one which is blatantly overlooked: Conrad Veidt as Major Strasser had a really difficult task here, as his character is the only evil one, but still Strasser is not a one-dimensional character, and it took more than 50 years until another actor gave an equally (maybe even more) impressive performance as a Nazi, Ralph Fiennes in 'Schindler's List'. But why no one ever mentions S. K. Sakall, who plays Carl, the jolly waiter at Rick's Café Américain, is beyond me. He has definitely more screen time than Lorre, Greenstreet and Wilson, and probably about as much as Veidt, and he's a joy whenever he's on the screen. I simply love his reaction when the pickpocket ("Vultures everywhere!") accidentally bumps into him, or the reaction to the "What watch"-dialog. Or how he says he gave Strasser the best table, "being a German, he would have taken it anyway". His performance is simply criminally overlooked.So is there a weakest link in 'Casablanca'? Every film, no matter how close to perfection, has a minor flaw or two, so one can find them in 'Casablanca', too, if one really tries hard. So yes, one might ask how much sense the entire mumbo jumbo about the letters of transit makes. One might point out that Paul Henreid, although his performance is certainly good, doesn't come close to the greatness of any of his co-stars. However, the film is so close to perfection that I'm almost ashamed that I'm so desperately trying to find less-than-perfect elements.So whatever films will come, how many sequels will overflow the screen, and how much junk we will have to sit through, one thing is certain if we're desperate to see a great film: We'll always have Casablanca!</t>
  </si>
  <si>
    <t>Casablanca remains Hollywood's finest moment, a film that succeeds on such a vast scale not because of anything experimental or deliberately earthshaking in its design, but for the way it cohered to and reaffirmed the movie-making conventions of its day. This is the film that played by the rules while elevating the form, and remains the touchstone for those who talk about Hollywood's greatness.It's the first week in December, 1941, and in the Vichy-controlled African port city of Casablanca, American ex-pat Rick Blaine runs a gin joint he calls "Rick's Cafe Americaine." Everybody comes to Rick's, including thieves, spies, Nazis, partisans, and refugees trying to make their way to Lisbon and, eventually, America. Rick is a tough, sour kind of guy, but he's still taken for a loop when fate hands him two sudden twists: A pair of unchallengeable exit visas, and a woman named Ilsa who left him broken-hearted in Paris and now needs him to help her and her resistance-leader husband escape.Humphrey Bogart is Rick and Ingrid Bergman is Ilsa, in roles that are archetypes in film lore. They are great parts besides, very multilayered and resistant to stereotype, and both actors give career performances in what were great careers. He's mad at her for walking out on him, while she wants him to understand her cause, but there's a lot going on underneath with both, and it all spills out in a scene in Rick's apartment that is one of many legendary moments."Casablanca" is a great romance, not only for being so supremely entertaining with its humor and realistic-though-exotic wartime excitement, but because it's not the least bit mushy. Take the way Rick's face literally breaks when he first sees Ilsa in his bar, or how he recalls the last time he saw her in Paris: "The Germans wore gray, you wore blue." There's a real human dimension to these people that makes us care for them and relate to them in a way that belies the passage of years.For me, and many, the most interesting relationship in the movie is Rick and Capt. Renault, the police prefect in Casablanca who is played by Claude Rains with a wonderful subtlety that builds as the film progresses. Theirs is a relationship of almost perfect cynicism, one-liners and professions of neutrality that provide much humor, as well as give a necessary display of Rick's darker side before and after Ilsa's arrival.But there's so much to grab onto with a film like this. You can talk about the music, or the way the setting becomes a living character with its floodlights and Moorish traceries. Paul Henreid is often looked at as a bit of a third wheel playing the role of Ilsa's husband, but he manages to create a moral center around which the rest of the film operates, and his enigmatic relationship with Rick and especially Ilsa, a woman who obviously admires her husband but can't somehow ever bring herself to say she loves him, is something to wonder at.My favorite bit is when Rick finds himself the target of an entreaty by a Bulgarian refugee who just wants Rick's assurance that Capt. Renault is "trustworthy," and that, if she does "a bad thing" to secure her husband's happiness, it would be forgivable. Rick flashes on Ilsa, suppresses a grimace, tries to buy the woman off with a one-liner ("Go back to Bulgaria"), then finally does a marvelous thing that sets the whole second half of the film in motion without much calling attention to itself.It's not fashionable to discuss movie directors after Chaplin and before Welles, but surely something should be said about Michael Curtiz, who not only directed this film but other great features like "Captain Blood" and "Angels With Dirty Faces." For my money, his "Adventures Of Robin Hood" was every bit "Casablanca's" equal, and he even found time the same year he made "Casablanca" to make "Yankee Doodle Dandy." When you watch a film like this, you aren't so much aware of the director, but that's really a testament to Curtiz's artistry. "Casablanca" is not only exceptionally well-paced but incredibly well-shot, every frame feeling well-thought-out and legendary without distracting from the overall story.Curtiz was a product of the studio system, not a maverick like Welles or Chaplin, but he found greatness just as often, and "Casablanca," also a product of the studio system, is the best example. It's a film that reminds us why we go back to Hollywood again and again when we want to refresh our imaginations, and why we call it "the dream factory." As the hawker of linens tells Ilsa at the bazaar, "You won't find a treasure like this in all Morocco." Nor, for that matter, in all the world.</t>
  </si>
  <si>
    <t>It's one of the great Hollywood legends how George Raft helped make Humphrey Bogart a leading man by turning down in succession, High Sierra, The Maltese Falcon, and Casablanca. Maybe Raft showed some good sense in letting a better actor handle those roles. In any event we've got some proof in the case of Casablanca.Check out some time a film called Background to Danger that Warner Brothers did with George Raft that also featured Peter Lorre and Sydney Greenstreet. Had Raft ever done Casablanca the film would have been a routine action/adventure story just like Background to Danger. Instead with Bogey we get that, but also one of the great love stories of the century. Humphrey Bogart set the standard for playing expatriate American soldiers of fortune in Casablanca. Right now he's between wars running Rick's Cafe Americain in Casablanca in Morocco, an area controlled for the moment by the Vicky French government. He's got his fingers in a whole lot of pies, but Bogey operates with his own code of ethics. He sticks his neck out for nobody.Nobody except the great love of his life Ingrid Bergman who left him mysteriously in Paris as he was fleeing the oncoming German occupation. She walks back into his life with a husband, Paul Henreid who is a well known anti-fascist leader.The rest of the film is a contest for Bogey's soul. Torn between his great love, his own anti-fascist beliefs, and certain practical necessities of operating a liquor and gaming establishment in a hostile environment. So many things combine to make Casablanca the great film it is. Ingrid Bergman's lovely incandescence melding and melting Bogey's cynical screen persona. The indelible characterizations of Peter Lorre, Sydney Greenstreet, Claude Rains, Conrad Veidt and the whole rest of a 100% perfectly cast film. And the revival of a great ballad which serves as Casablanca's theme song.I say revival because As Time Goes By was introduced in 1931 in the George White Scandals on Broadway by Rudy Vallee. He made a record of it which sold quite a few disks back then. But by the merest of coincidences there was a strike that lasted two years that just began around the time Casablanca came out. The Musicians Union struck against the record companies. With no new records being made RCA Victor re-released Vallee's record and it became a monster hit on revival.Also when Casablanca came out as if the White House had a personal interest in the film FDR and Churchill had the first of their wartime conferences in----Casablanca of all places. Jack Warner must have said a prayer for that to happen.There are so many classic scenes and lines from Casablanca you can write a comment just by listing them. But my favorite has always been when the Germans have taken over Rick's place and are singing some of their songs, Paul Henreid goes to orchestra leader and asks him to lead La Marsellaise. With a nod from Bogey, the orchestra plays, Henreid leads them and the rest of the non-Germans in the cafe join in. Over 60 years later, one still gets a thrill from that act of defiance.Bogart and Rains were nominated for Best Actor and Best Supporting Actor. Any of the others could have been as well. As I said before Casablanca is perfectly cast right down to minor roles like Curt Bois as a pickpocket, John Qualen as a fellow resistance leader, and S.Z. Sakall as a waiter at Rick's. If there was an award for ensemble cast, Casablanca would have won it. As it was it did win for Best Picture of 1943 and best director for Michael Curtiz.Casablanca will be seen and loved by filmgoers for generations unto infinity, as time goes by.</t>
  </si>
  <si>
    <t>The Petrified Forest convinced the world Bogart was a bad guy. And for years he shocked and awed the audience with roles fitting that image. The Maltese Falcon showed a new kind hero, one with an edge. Bogart, with all the right things to say and seemingly never losing his cool. Then came Casablanca and the ages. The man's  man comes with a heart. Arguably, three of his best pictures. All showing a change in a man's character and the depths of what acting is supposed to be. Maybe it was Warner Bros all along. Maybe Bogart was simply Bogart.What can I say about this film that hasn't been said in over 60 years since its release. Is it a great film? Yes. Is it a showcase for Bogart? If not, than what else. Was Bogart the coolest guy to ever live? Absolutely. Casablanca is a different kind of love story, more likely to infect rather than effect.She almost makes me believe it every time. When she says, "You're very kind." Bergman was more than just beautiful. And with Paul Henreid, Claude Rains, Conrad Veidt and Peter Lorre, cinema magic was created. But to me, Bogart was the greatest actor of all time. It's hard for me to believe he died almost 50 years ago. Every time I watch his films, it's like they were made yesterday. And that's why he is timeless. I'm still trying to figure him out."I should never have switched from scotch to martinis." Is said to be Bogart's last words. A legend, indeed.</t>
  </si>
  <si>
    <t>Michael Curtiz's "Casablanca" opens on maps while a narrator gives a detailed exposition of the many twists and turns of Casablanca in the French Morocco, as a refugee route from wartime Europe...The Nazi envoy, Major Heinrich Strasser puts it: 'Human life is cheap in Casablanca." Of course because a man may be executed in its crowded market before Marshal Pétain's portrait or where a charming girl may guarantee an exit visa by spending her night with the Prefect of Police...Rick's Café is the point of intersection, the espionage center, the background for Allied offensive, the focal point as refugees from Nazi-occupied Europe seek to gain exit visas to Lisboa... The interesting club so well organized, leads to an open arena of conspiracy, counterspies, secret plans, black market transactions, in which the games and fights are between arrogant Nazis, patriotic French, idealists, murderers, pickpockets and gamblers around a roulette wheel, where a ball could rest on Rick's command against the settled number 22..."Casablanca" is an adventure film which victory is not won with cannons and guns... The action, the fight, the war takes place inside Rick's walls rather than outside...But who is this Rick? What is his magical power? His secret weapon? Rick is the anti-fascist with hard feelings, the former soldier of fortune who has grown tired of smuggling and fighting, and is now content to sit out the war in his own neutral territory... Even loyalty to a friend doesn't move him as he refuses to help Ugarte, a desperately frightened little courier who is fleeing from the police...Emphatically, Rick says, "I stick my neck out for nobody." But we know he will do just that in a very short time, for into his quiet life comes a haunting vision from his past, the beautiful woman he still loves and bitterly remembers... She is married to an underground leader and she desperately needs those papers Rick conveniently now has in his possession... The cynical Rick's facade of neutrality begins to weaken as he recalls the bittersweet memories of his past love affair, memories triggered repeatedly when the strains of "As Time Goes By" come from Sam, his piano-playing confidante...But "Casablanca" basic message is a declaration of self-sacrifice... War World II demanded all! The words stated by Rick at the airport had their impact: 'The problems of three people don't amount to a hill of beans in this crazy world.' It goes without saying that Bogart is incomparable when he seems most like himself... His way with a line makes "Casablanca" dialog part of the collective memory: 'I remember every detail. The Germans wore gray. You were blue.' Intermixed in this intrigue are all the fascinating and beautifully acted supporting roles With his customary skill, Claude Rains plays Major Renault, a prefect of police who is like Bogart in many ways... He, too, claims neutrality, but is definitely against the Nazis... He is Rick's most devoted adversary, tauntingly calling the man a "sentimentalist" and delivering his share of cynically amusing lines... When he makes a small bet and is encouraged to make a bigger one, he remarks that he is only a "poor corrupt official." Ingrid Bergman is fascinating as the lovely heroine, the mysterious impossible woman of an impossible love, the tender mood of every man, the love-affair, the quality of being romantic, the traditional woman enclosed by two rivals, symbol of a besieged Europe...Paul Henreid is Victor Laszlo, the anti-Nazi resistance leader, seeking in Morocco the two letters of transit signed by General De Gaulle...Sidney Greenstreet is the black marketeer on good terms with Rick, the rival owner of the 'Blue Parrot,' the acceptable face of corruption...Peter Lorre is Ugarte, the racketeer, the dealer of anything illegal, the killer, driven into a corner by the Vichy police, who has given Rick two letter of transit...Conrad Veidt is the very essence of German rigidity, unfeeling, unconcerned about life, but firmly believing in the foolish ideology of his Nazi compatriots..."Casablanca" covers many highlights: The Marseillaise against the Horst Wessel song inspiring sequence the blissful days in Paris Ilsa's emotional words to Rick in occupied Paris</t>
  </si>
  <si>
    <t>Casablanca is a film about the personal tragedy of occupation and war.  It speaks to the oppression of the one side - and the heroism and self-deprecation of the other.  From opportunists, to isolationists - from patriots to disenchanted lovers - the film has everything a man or woman would enjoy.  Bravery, courage, intrigue, romance, beauty and love. Leading actors to please any appetite.  Watching this film is to step back to a world that doesn't exist - yet to know it.  It is to experience lives that have never been lived - but are "real to you."  It is to know pain and joy, pride and pity for characters that are a fiction - yet are so real that you can't help but get lost in their story.Amazing cast, memorable dialogue, unforgettable story.  Through this film, Casablanca will always live in my heart and I will think of its characters as family.Seeing it for the first time is truly the start of a romance with ideals that will live in you long after credits end.</t>
  </si>
  <si>
    <t>While there's not anything new to be said about "Casablanca", it's good to see one of the classics still getting some attention.  By most standards it is at least very good, and there are good reasons why so many still remember it so fondly.  Not everyone who watches it today shares the opinion that it is a classic, but it's still good to see fans of modern movies giving it a try for themselves.The cast is one of its main strengths, not just Bogart and Bergman but also the fine supporting cast.  Rains, Greenstreet, Lorre, and the others are indispensable to the atmosphere and the story, and each has some very good moments.  It does have its imperfections, but it was not expected to be a classic or blockbuster - everything you read about the production suggests that it was made in a rather slap-dash fashion, under constraints that would have wrecked most other films.  It's not hard to see the little ways that this affected the finished product, such as the times when the plot strains credibility a bit, or the characters seem to behave somewhat oddly.  (In particular, it might have been even more satisfying if Bergman's character had been a little stronger - Ilsa is charming, but that's entirely thanks to what Bergman does with her the character herself as written seems somewhat shallow.)But it turned out anyway to be an excellent combination of actors, characters, and story, a combination that more than makes up for everything else.  Different viewers probably remember and enjoy "Casablanca" for different reasons, because it seemingly has a little of everything.  While perhaps not perfect, it is well worth remembering and watching.</t>
  </si>
  <si>
    <t>This is a film that MUST belong in every video collection in the U.S. is not in the world. The stories about it's making are legendary from the constant rewrites to the apocrypha of casting stories.What is amazing to me, and the reason I believe it holds audiences almost spellbound in successive viewings, is the connection with the horrors of World War II was almost every single cast member.  Sidney Greenstreet had lost a son in combat, and a number of the cast members fled Europe to escape the ravages of a Hitler regime.  Even the evil Nazi character Major Strasser (played with relish by Conrad Veidt) had left Nazi Germany to escape  almost sure internment and possible death in a concentration camp. Here was a man who was a legend in German film history as the murdering somnambulist (a possible warning about the Nazi soldiers to come?) and because of the vicious anti-Semitism and racism of the Germany of the '30s and '40s, we in America and in Hollywood were given a great gift.Everyone in this film is fabulous, but it is the chemistry of Rick (Bogart) and Ilsa (Bergman) been truly holds the film together.  When I saw this film almost frame by frame in the limited book series of classic films that were produced in the late 1960s, I was stunned by the subtlety of facial expressions that conveyed so much of Rick Blaine's character by a marvelous actor Humphrey Bogart.  There is a reason why he was named the actor of the century.While every person in the film becomes a real flesh and blood presence, the story of Rick and Ilsa is the center of this cinema feast.I must confess that I have seen this picture so many times that I can recite every single line in the movie to the consternation of my wife who can't watch it with me anymore. The line that sticks out the most for me, and which against cheers from New Yorkers whenever it plays in the theater.  It is when Bogart says to the Nazis seated at his table, "There are parts of New York I wouldn't advise you to invade."  And what makes this line so memorable is that Humphrey Bogart did indeed star in another motion picture for Warner Brothers where that very thing formed the basis for the script.  That movie was "All Through The Night." I love this movie too, and I'm not even a New Yorker.There have been many attempts to revisit "Casablanca," but only the original makes you really feel what it was like to live through "The Good War" in a faraway place like Casablanca in French Morocco.Even  though such trickery as midget airport workers, fog machines and cardboard cutout airplanes were utilized, this film convinces through its beautiful story with many layers, and characters that are so well realized.If you've never seen this movie before, shame on you and see it immediately. If you only seen it once, I believe you will come back to it more than once. This is just about the most perfect film ever made and it is a miracle that that is so considering that there were so many hands in the pie.  (Excuse me for my mixing my metaphors.  It's late, and I get emotional just thinking about this classic film masterpiece.)Play it again and again and again and again, Sam.</t>
  </si>
  <si>
    <t>CASABLANCA is the best treatment ever of the ancient theme of the love triangle.  Set in World War II Casablanca, a Moroccan city under the control of the collaborationist Vichy French government, the movie starts with a news wire that two German couriers have been murdered and their letters of transit stolen.  Each letter will permit one person to leave Casablanca to a neutral country.Enter Humphrey Bogart as Rick Blaine, owner of the shady but cheerful Cafe Americaine.  Rick is a cynical and hard-nosed man whose motto is, "I stick my neck out for nobody."  Like many a cynic, Rick is an embittered ex-idealist, still nursing his wounds from being abandoned by his lover Ilsa (Ingrid Bergman).  By chance he falls into possession of the missing letters of transit.Enter Ilsa, who comes to Casablanca on the arm of Czech Resistance leader Victor Laszlo (Paul Henreid), a few steps ahead of the Nazi police.  We now have three people and two letters of transit.  Who will reach America, and who will stay in Casablanca?I know no other movie that so perfectly balances humor, romance, and drama. The soul of good drama lies in presenting characters with hard choices, and few choices are as hard, or as illuminating of the protagonists' makeup, as the choices in CASABLANCA.  All of the characters must decide what they will give up for love, for honor, and for themselves.  The scenes of Rick and Ilsa's love, years ago in Paris, are some of the finest romantic scenes in cinema.  And the humor, particularly in the person of Casablanca's Prefect of Police, Louis Renault, has contributed dozens of dry witticisms to our everyday language - "I am shocked! Shocked! - "The Germans wore gray, you wore blue." - "I was misinformed." - "It would take a miracle to get you out of Casablanca, and the Germans have outlawed miracles."  So perfectly blended are these three major elements that you cannot point to a single shot or scene that should have been eliminated from the movie.  Never try to watch only one scene from CASABLANCA you will inevitably be absorbed until the very end of the film.  It is little short of miraculous that the chaotically mismanaged shooting of this movie resulted in such a magnificent final product it speaks volumes for luck and for Owen Marks' and Michael Curtiz' post-production editing.I have never encountered a movie whose supporting cast was so perfectly realized.  Every minor character is a fleshed-out, realistic individual, from Sasha to Carl the headwaiter to Rick's competitor Ferrari to the self-effacing criminal Ugarte.  Claude Rains' Captain Renault ("I'm only a poor corrupt official") steals scene after scene, and Dooley Wilson's Sam is a refreshingly loyal, charismatic and sympathetic conception from an era when almost all black characters were rendered as demeaning stereotypes. The only character who tastes of the cliche is the villainous Major Strasser, which can be forgiven in a wartime production.The only film I have ever seen as tautly effective as CASABLANCA is GLORY. Although the 54th Mass.'s story is arguably superior even to CASABLANCA for sheer dramatic power and acting talent, GLORY lacks CASABLANCA's wonderful humor and romance, which causes me to give the edge to Curtiz' classic as the better-rounded movie.  I have yet to see CASABLANCA surpassed.Rating: **** out of ****.</t>
  </si>
  <si>
    <t>While my personal Bogey favorite is still his Sam Spade in 'The Maltese Falcon', his cynical nightclub owner, Rick, in 'Casablanca', is also a standout. Rather than some "off the cuff" comments, I'll quote instead from my article on Claude Rains (from March 2000 issue of CLASSIC IMAGES) that pretty well sums up the film:"It was 1943's 'Casablanca', bustling with melodramatic wartime intrigue, that really put him (Claude Rains) in the forefront as one of the screen's smoothest character actors, almost--but not quite--stealing the film from Humphrey Bogart and Ingrid Bergman, as the uniformed Captain Louis Renault who investigates the goings-on at Rick's notorious cafe.Nobody associated with the film guessed that it would become a screen classic, least of all its director, Michael Curtiz, the prolific WB director to whom it was just another assignment.  It went on to win the Oscar for Best Film of 1943 with an award for Curtiz' taut direction.Oddly enough, the film's memorable airport ending was written and conceived just shortly before filming wrapped up, with neither Bergman nor Bogart knowing whether or not she would leave him for husband Paul Henried. Wartime audiences loved the film. Sydney Greenstreet, Conrad Veidt, Victor Francen and Peter Lorre all gave sterling performances and Rains was again nominated for Best Supporting actor."And by the way, I disagree with a former comment indicating the black and white photography of this film was primitive as compared to today's. Incredible nonsense!!  As a matter of fact, the film's black and white cinematography was nominated for an Oscar!Ingrid Bergman was at the peak of her radiant beauty in this one--and Bogey was firing on all six cylinders. Great chemistry! As time goes by, we still have 'Casablanca'...</t>
  </si>
  <si>
    <t>There are literally hundreds of comments about this movie on IMDB.  Many of them exhort its greatness.  I don't disagree with them.But I'd like to add a suggestion to those of you out there who haven't seen this film.  I'd like to tell you HOW to watch it.The people who made this movie didn't think they were producing a masterpiece. Bergman left the shoot disgusted.  The screenwriters were on salary for Warners, writing half a dozen movies a year, and this was just one more.  Bogie was punching the clock in the middle of a workhorse career.So as an audience member, you can't sit down expecting gilded greatness.Don't have a Casablaca party.  Don't watch it on your first date, hoping it will lend that "Romantic Touch."  Don't watch it as part of your "I need to watch the Best 10 movies of all time" Film School project.Buy this movie on DVD.  Have it at the ready.  And then, one Friday night, when your plans fall through and you find it's 10:30pm and there's nothing on TV that's any good, open a six pack of beer, or pour yourself some wine, and watch this movie in a darkened room.The characters in Casablanca are absolutely devoid of sentimentalism.  Every one of them sees the world without a hint of rose color in their lenses.  As Rick says, "Three little people don't amount to a hill of beans in this big old world."  If you're in a mood where you understand what he's saying, watch this movie and it will transport you.There is no single movie that deserves to be called the best movie of all time.  Because movies, when all is said and done, don't amount to a hill of beans.  They are meant to entertain us, not for us to worship THEM.But no movie has ever known this fact like Casablanca.If you watch Casablance this way, with no expectations, with no "hype," you might catch 10 percent of its greatness on one viewing.  And that will be enough to start you on your way.Happy viewing, kid.</t>
  </si>
  <si>
    <t>Casablanca is the consummate Hollywood film.  It is superbly directed, acted, and filmed.  Bogart is amazing, the characters are deep and engaging.This is easily one of the greatest films of all time.  The story is timeless and meaningful, full of heart and should endure for another fifty years with no problems.  A true masterpiece and the benchmark by which all other films should be measured.  If you haven't seen it, you are at a profound loss.  If you have then you know the greatness of this film.</t>
  </si>
  <si>
    <t>Sunday, November the 20th is the anniversary of Marcel Dalio's death in 1983. It was the end of a serendipitous life. You know him. He was a citizen of the world. Born Israel Moshe Blauschild, in Paris, in 1900, he became a much sought-after character actor. His lovely animated face with its great expressive eyes became familiar across Europe. He appeared in Jean Renoir's idiosyncratic Rules of the Game, and Grand Illusion, arguably the greatest of all films. True to his Frenchman's heart, he married the very young, breathtaking beauty Madeleine LeBeau. He worked with von Stroheim and Pierre Chenal. He had it all.But then the Germans crushed Poland, swept across Belgium and pressed on toward Paris. He waited until the last possible moment and finally, with the sound of artillery clearly audible, with Madeleine, fled in a borrowed car to Orleans and then, in a freight train, to Bordeaux and finally to Portugal. In Lisbon, they bribed a crooked immigration official and were surreptitiously given two visas for Chile. But on arriving in Mexico City, it was discovered the visas were rank forgeries. Facing deportation, Marcel and Madeleine found themselves making application for political asylum with virtually every country in the western hemisphere. Weeks passed until Canada finally issued them temporary visas and they left for Montreal.Meanwhile, France had fallen and, in the process of subjugating the country, the Germans had found some publicity stills of Dalio. A series of posters were produced and were then displayed throughout the city with the caption 'a typical Jew' so that citizens could more easily report anyone suspected of unrepentant Jewishness. The madness continued. 'Entree des artistes', a popular film, was ordered re-edited so that Dalio's scenes could be deleted and re-shot with another, non-Jewish, actor.After a short time, friends in the film industry arranged for them to arrive in Hollywood. Nearly broke, Marcel was immediately put to work in a string of largely forgettable films. Madeleine, a budding actress in her own right, was ironically cast in 'Hold Back the Dawn', a vehicle for Charles Boyer with a plot driven by the efforts of an émigré (Boyer) trying desperately to cross into the United States from Mexico. But the real irony was waiting at Warner Brothers.In early 1942, Jack Warner was driving production of a film based on a one act play, 'Everybody Comes to Rick's' but had no screenplay. What he had was a mishmash of treatments loosely based on the play and two previous movies. But he had a projected release date and a commitment to his distributors to have a movie for that time slot and little else. Warner Brothers started to wing it.Shooting started without a screenplay and little plot. Principal players were cast and a director hired but casting calls for supporting roles and bit players continued and sometime in the early spring Marcel Dalio and Madeleine LeBeau were cast as, respectively, a croupier and a romantic entanglement for the male lead. Veteran screen-writers were hired to produce a running screenplay, sometimes delivering pages of dialogue one day, for scenes to be shot the following day. No one knew exactly where the plot would go or how the story would turn out. No one was sure of the ending. And, of course, they produced a classic, perhaps the finest American movie.They produced a screenplay of multiple genres, rich with characterizations, perfectly in tune with the unfolding events in Europe and loaded with talent from top to bottom. Oh, and they changed the title to 'Casablanca'.It is so well known, that many lines of long-memorized dialogue have passed into the slang idiom. 'We'll always have Paris', 'I was misinformed', 'Here's looking at you, kid', ' I am shocked! Shocked! To find that there's gambling going on in here!', 'Louis, I think this is the beginning of a beautiful friendship', 'Oh he's just like any other man, only more so', 'I don't mind a parasite. I object to a cut-rate one', 'Round up the usual suspects', and, of course, the oft quoted, apocryphal, 'Play it again, Sam'.Madeleine LeBeau plays Yvonne, the jilted lover of Humphrey Bogart, who is seen drowning her sorrows at the bar early in the film and who later, to get back at Rick and looking for solace takes up with a German officer finding only self-hatred. She is luminous.And when Claude Rains delivers the signature line, 'I'm shocked! Shocked! To find that there's gambling going on in here!' the croupier, Emil, played by Marcel Dalio, approaches from the roulette table and says simply, 'Your winnings, sir.' It is a delicious moment ripe with scripted irony, one among many in this film, but one made all the more so, knowing where Dalio came from and what he and his wife had endured to arrive at that line.I have often wondered exactly when they saw the final script or if they only realised the many parallels to their own lives when the film was released.Alas, they separated and divorced the next year, both going on to long successful careers. Dalio never remarried.Late in his career, when Mike Nichols was looking for a vaguely familiar face to deliver a long and worldly, near-monologue in Catch-22, he turned to Dalio. Faced with a hopelessly idealistic young American pilot, Dalio, as simply 'old man in whore house', in tight close-up, delivers a discourse on practical people faced with impractical circumstances, of the virtues of expedience in the face of amorality . Using his wonderful plastic features, now beginning to sag, in a voice full of melancholy, the old man reassures the young man that regardless of what 'grand themes' may be afoot in the world, in the end, little matters but survival.</t>
  </si>
  <si>
    <t>Most teenagers don't watch classics I know. But after they've seen this one, there's no turning back! This is the classic to end all classics (That and Gone With The Wind which rocked! but the ending was a bit unusual.) I had been an Ingrid Bergman fan after watching Gaslight with my drama class. It was great because I love a good mystery type thing. Casablanca was a bit confusing at first, but I found out in the end that it has just the right blend of romance, drama, and comedy. Plus, my dad instilled in me a love for all things World War II related.I would recommend this movie for children 15 and older, not because there's anything bad, but simply because I don't think younger children would understand it. You guys my age, this is a great Sit-down-and-watch-with-your-girl-on-a-rainy-afternoon type movie, and parents already love it, so everyone's happy.I always say when I write these things that, even though I liked it, you might not. CHeck it out for yourself and form your own opinion.</t>
  </si>
  <si>
    <t>In December 1941, American expatriate Rick Blaine owns an upscale nightclub and gambling den in Casablanca. "Rick's Café Américain" attracts a varied clientele, including Vichy French and German officials, refugees desperate to reach the still-neutral United States, and those who prey on them. Although Rick professes to be neutral in all matters, he ran guns to Ethiopia during its war with Italy and fought on the Loyalist side in the Spanish Civil War.Petty crook Ugarte boasts to Rick of "letters of transit" obtained by murdering two German couriers. The papers allow the bearers to travel freely around German-controlled Europe and to neutral Portugal, and are priceless to the refugees stranded in Casablanca. Ugarte plans to sell them at the club, and asks Rick to hold them. Before he can meet his contact, Ugarte is arrested by the local police under the command of Captain Louis Renault, the unabashedly corrupt Vichy prefect of police. Ugarte dies in custody without revealing that he entrusted the letters to Rick.Now let's clear up some rumors. Muh has been written about "Casablanca" but a few rumors often get repeated. One of them is Ingrid Bergman saying "The screenplay was not completed when they started shooting". That is not true. Warner Brothers never put a film into production unless they had a complete screenplay. Now they kept a few things secret from Ingrid Bergman. She did not have a complete screenplay. The director and Warners thought they would get a better performance out of her if she did not know a few things. However it was not uncommon for "things to change" while a film was in production. "Casablanca was no exception! Another rumor was that Ronald Reagan was cast to play Ric! He was only "thought of" but for only a few seconds. Almost everyone in Hollywood was until Bogart was cast! Rumor #3 The film was an out of control production! This is not true! This was shot in 18 days. Another things people don't quit notice is how fast people talk in this film! The film runs 102 minutes. The screenplay is 125+ minutes. The average screenplay is one minute of screen time per written page! If this film was made by today's standards it would run almost 45 minutes longer.Now if you never seen the film you are lucky. The film is exciting as it is romantic. Not one minute of screen time is squandered. Today's filmmakers would not know how to make a film like this unless "Batman" plays Ric!</t>
  </si>
  <si>
    <t>When people ask me what is the best movie of all-time is I don't flinch, I just say "Casablanca". It has everything a great movie should have: romance, sacrifice, wonderful lines, a memorable song, incredible acting (even in the smallest roles) and it is one of the few non-film noir movies filmed in the B&amp;W era that I wouldn't want to see refilmed in color (that is in definite contrast to "I Know Where I'm Going!" which begs to be refilmed to show the beauty of its vistas). But the key that makes everything works is the ending. I don't think the ending that exists in Casablanca could be filmed today and though most have seen this movie (or any of its parodies) I don't want to give anything away. But I encourage you to compare the ending of this movie with the endings of other romantic movies such as "An Affair to Remember", "Sleepless in Seattle" and even the most recent animated "Sinbad" movie. Contrast their endings with Casablanca's ending and you see how Casablanca resonates. Many movies have tried to emulate the ending of Casablanca but it never quite rings true because hollywood movies aren't allowed to have this ending yet the only ones who try are either independent or anti-hollywood.</t>
  </si>
  <si>
    <t>Generation after generation will continue to love this splendid film, just as many previous generations have enjoyed this movie in the past!! (The principle reason for me bastardizing one of this movie's famous quotes) "Casablanca" has, undeniably, withstood the test of time!! This film evokes a romantic humanism into the thick of World War II!!! Humphrey Bogart and Ingrid Bergman are magnificent as the tormented love interest duo who do not seem to be able to piece everything together, they just know they love each other, and more importantly, something clicks!!! Originally, Ronald Reagan and Ann Sheriden were cast for the roles of Rick and Ilsa, as it turns out, you cannot imagine any two other people besides Humphry Bogart and Ingrid Bergman for the roles!! These two performers exude more of a continental flair!! The American fascination for this flick is thoroughly justified!! Winning the academy award for best picture in 1943, "Casablanca" was just one of the many movies in the late 1930's and early 1940's which epitomized an era for excellent movies!! Based on the book "Everybody Comes To Ricks", Hal B. Wallis produces this film with a flawless orchestration!! The place, Casablanca, becomes a citadel of despondence and despair for so many people, yet for Rick and Ilsa, (Humphrey Bogart and Ingrid Bergman) the situation is tailor made for a passionate redemption!! Max Steiner encompasses a necessary nostalgia with the music in this film. "As Time Goes By" (made in 1931) became enormously popular with this movie!! The whole scene is set up whereby Paris becomes a venue for unprecedented and wondrous romanticism!! "Casablanca" is, without question, one of the greatest movies ever made!! You must remember this, a movie is just a movie!! Unless!! It is the movie of all time "Casablanca"!! I will see "Casablanca" over and over and over again and never be tired of it!! EVERYBODY SHOULD SEE THIS MOVIE!! I guarantee you, you will not be disappointed!!! This film has 6 of the top 100 famous quotes in the history of all American film making!! Humphrey Bogart and Marlon Brando may lay claim to the most quotes from this list. Many colloquialisms from "Casablanca" have fallen within the realm of popular modern day jargon!! This website ranks "Casablanca" 11th best picture out of the top 250. AFI (American Film Institue) ranks "Casablanca" the second best American film ever made. I feel this is very impressive!! You will truly marvel at this film, in fact, if you do not think "Casablanca" is not one of the greatest films you have ever seen, I will be utterly amazed!!! AN ALL TIME MOVIE CLASSIC!!!!!!</t>
  </si>
  <si>
    <t>Love and sacrifice during WWII underlie the story about a café owner named Rick (Humphrey Bogart), and his link to two intellectual refugees from Nazi occupied France. Ilsa (Ingrid Bergman) and Victor Laszlo (Paul Henreid) seek asylum here in politically neutral Casablanca and, like other European refugees, gravitate to Rick's upscale café, near the city's airport, with its revolving searchlight.Rick is a middle-aged cynic who also has a touch of sentimentalism, especially for people in need, like Ilsa and Victor. The film's story is ideal for romantics everywhere.Much of the plot takes place inside Rick's café, an ornate nightclub with archways and high ceilings. Rick's is a gathering place for an eclectic mix of patrons, from locals to those who have arrived from countries throughout Europe. It's this deliciously international ambiance of Rick's café that renders this film so appealing, with a variety of interesting accents, clothes, and uniforms. And, of course, there's Sam, the piano player, who plays all the favorites, including "As Time Goes By".All of the film's technical elements are excellent including the script, with its colorful characters, like the debonair Captain Renault (Claude Rains) and Signor Ferrari (Sydney Greenstreet), the articulate and portly "leader of all illegal activities in Casablanca". And a minor character that made an impression on me was the guitar playing female singer at Rick's (Corinna Mura), whose beautifully operatic voice was an unexpected delight in this smoke filled saloon.The film's dialogue, though substantial, is clever and lively, like when Captain Renault observes Rick escorting an intoxicated woman out of the bar: "How extravagant you are, throwing away women like that some day they may be scarce".High-contrast B&amp;W lighting renders a noir look. And that pounding score at the film's beginning is stunning</t>
  </si>
  <si>
    <t>Part satire, part slapstick comedy, part melodrama the great pioneer of film, Charles Chaplin, has created his own monument with this film. At the same time, 'Modern Times' was Chaplin's last goodbye to the era of silent film - which, remarkably, had already ended almost a decade earlier.After nearly 80 years, this screen marvel still makes me laugh, cry - and think about the ongoing automatization of practically every trivial little thing in our lives. Modern times, indeed. To me, this film is as entertaining and funny today as I imagine it was then, and it's certainly as relevant as it was then. The tramp still rules. My vote: 9 out of 10.Favorite films: http://www.IMDb.com/list/mkjOKvqlSBs/Lesser-known Masterpieces: http://www.imdb.com/list/ls070242495/Favorite Low-Budget and B-Movies: http://www.imdb.com/list/ls054808375/Favorite TV-Shows reviewed: http://www.imdb.com/list/ls075552387/</t>
  </si>
  <si>
    <t>Charlie Chaplin's Modern Times (1936) is the final film to feature the great actor/director/writer's most easily recognizable incarnation: The Tramp. Here is a character that is so ingrained in the collective conscious of modern film audiences that many recognize him despite the fact that they have not seen a single Chaplin film. Indeed, several iconographic studies have labeled The Tramp (with his worn hat, distinctive mustache, dusty suit, cane, and trademark waddle) as the single most identifiable fictional image in history.Still, the film that perhaps most influenced the creation and thematic realization of Modern Times was not even a silent one. The Jazz Singer, which debuted in 1927, five years before Modern Times began production, is perhaps the most important watershed film in the industry's century-old history. In the film, comic great Al Jolson stands up in front of the audience and...sings. And as Millard Mitchell said in Singin' in the Rain, the public was suddenly in a frenzy for "Talking pictures! Talking pictures!" Sadly, with the advent of synchronized sound and dialogue, the world of silent filmmaking began to slip into obscurity with audiences and studios now viewing it as obsolete and undesirable. Nevertheless, Chaplin continued his passion for the subtle craft by creating City Lights (1931), which many critics and academics consider one of the greatest films ever made, but by the time Modern Times was released, Chaplin was one of the last directors left clinging to a dying art.Modern Times is not an entirely silent film, (there are dialogue snippets and sound effects), but if you look closely, every character with dialogue (excluding Chaplin himself) is being mocked. Even when The Tramp opens his mouth (the only time he ever did so in a film), the words are nonsensical, defying the burgeoning convention that dialogue is mandatory for substance, entertainment, and quality.Despite the film's status as one of the greatest comedies of all-time, it is hard to ignore the political component. In his movies, Chaplin often exhibited a great mistrust for authority and progress, as often embodied through the social elite, the police, and wealthy entrepreneurs. The irony of the film's title, then, is two-fold. It connects with Chaplin's own bitter feelings regarding his moribund art form, but also refers to the plight of the working classes during the Great Depression (long working hours with little job security and meager salary, while the upper classes remain wealthy and bide their idle time) The world was changing fast, and Chaplin foresaw that many of these changes were far from beneficial.As we watch The Tramp struggle through the modern, mechanized world, we laugh at his antics and the absurdity of their results, but we can also feel pain and pity. He is clearly a man who does not belong. Indeed, The Tramp can almost be thought of as a misfit who has passed through a membrane from some alternate reality and unwittingly fallen into our familiar world (notice that he does not have a name or identification of any kind, and as far as we know, he has no friends, family, funds, or history).He takes on assembly lines, feeding machines, department stores, policemen and various other mass-oriented aspects of the industrialized world (all which demand and exhibit sameness and conformity), but The Tramp (and his symbolic extension, the individual) never seem to fit.This is, consequently, why Modern Times is also one of the most poignant love stories ever put on film. The only character who is on the same level as The Tramp is a young, homeless woman who is referred to as "The Gamin" and is played by Chaplin's then-wife, Paulette Goddard. These two are brought together by the fact they have almost nothing except the will to live and continue forward, despite adversity. Both are nameless, neither has a home, and they each have no money or material possessions.It is here that Chaplin makes his most poignant and saddening statement about modern living. The Tramp and The Gamin are the only characters who exhibit individuality and idealism, yet they are also the ones lowest on the social and economic food chain. The conclusion of the film, which most likely reflects upon Chaplin's own emotions, is tinged with sadness, but also a lingering hopefulness that resonates as loudly and clearly today as it did more than sixty years ago.Then there is, of course, the comedy, which is the stuff of legendary status. Some of the most memorable comic images in film history are found in Modern Times. These include The Tramp's bout with an assembly line (and his resulting twitches), his unfortunate encounter with "nose-powder", the moment when he quite literally becomes a cog in the wheels of industry, and his epic struggle to bring roast duck to an angry customer.In my opinion, however, the two standout moments are the scene in a department store involving a blindfold and some rollerskates (the most exquisite moment of comedy in the film) and the sequence where The Tramp is submitted to the mad whim of an out-of-control feeding machine (the most uproarious moment in the film).These are just a handful of moments that make Modern Times the enduring masterpiece that it is. On a personal level, the aspect of the film that resonates strongest with me is its appeal to the idealistic misfit in all of us. In our hearts, many of us long for the simplicity and exuberance with which The Tramp and The Gamin live life (with attention to the bare essentials and an absence of need for materialism and modern trappings).As Chaplin so skillfully shows, however, our modern times make this lifestyle a faded dream, lost among the sheep-like herds of men and women scurrying through a modern metropolis that only Fritz Lang could make seem darker and more devoid of true humanity. Still, the final image of Modern Times refuses to let the film end on an exclusively tragic note and demonstrates that the individual is still alive and may yet find his way in an ever-changing world.</t>
  </si>
  <si>
    <t>It is difficult to review Chaplin's movies objectively because many of us have seen them, or at least have heard about them, since we were young. They have become part of our emotional and/or cultural background.Chaplin is arguably the only complete director: in most of his pictures, he also produces, acts, writes the script, composes the music, does his own stunts and edits. His talent and reputation generated numerous commercial successes, even when he continued directing silent movies after their time. "Talkies" were the only films produced after 1927, the few silent attempts afterwards were failures yet Chaplin was an exception: "City Lights" in 1931 and "Modern Times" in 1936 were sensations worldwide (the latter includes a few sounds but they are marginal). This is remarkable since nine years is an eternity in cinema timeframe. Only in 1940 did Chaplin direct a talkie.*** WARNING: CONTAINS SPOILERS ***Is the movie a comedy? Partly: tragi-comedy is Chaplin's trademark. In my opinion, there are three levels of humour.1. Pure amusement, sometimes as in slapstick: the tramp eats all he can to be sent to jail and even buys more when he is with the policeman he is drugged in jail</t>
  </si>
  <si>
    <t>Modern Times is in my top 5 films, and #2 in my list of favorite comedies. Charles Chaplin is arguably the most talented human being, nevermind film maker, that ever lived. I first saw this treasure about 8 years ago, and I watched it again recently to make sure that it really WAS funny, and that I had not given it too much praise because it was simply a Chaplin film. "Modern Times" passed my test with flying colors. I laughed hysterically from start to finish. Each and every scene is innovative, well thought out, and executed with the genius that only Chaplin possessed. Among my favorite scenes are the "automatic worker-feeding machine" the jail scene in the cafeteria when The Tramp accidentally sprinkles cocaine on his food, thinking it is salt and the roller skating scene in the department store. No special effects or computer animation, just pure, simple, genius.The storyline in "Modern Times" is purposefully naive, a trick Chaplin used time and again to bring a profound humanitarian quality to his films. Watching this film is comparable to watching a Warner Bros. cartoon, which coming from me is a sincere compliment. The level of physical comedy in "Modern Times" is on par with the masterful short films of Chuck Jones, Friz Freleng, and others.Finally, as was the case with most of his later films, "Modern Times" is a serious social commentary. Its message is as relevant today as it was more than sixty years ago when it was released. In fact, it is arguably even more relevant today, and unless the world changes drastically in the future it will continue to be. "Modern Times" is essentially the story of a simple but extremely kind man caught in the traps of industrialized society. The opening scene, which compares a crowd of workers boarding the subway to a flock of sheep, is Chaplin's warning against standardization, mechanization, and other facets of life which rob men and women of their individuality. Chaplin always tried to speak for the downtrodden, because despite his enormous success and wealth, he never forgot where he came from. In the end, "Modern Times" is a reminder that no matter how bad things are, you can still smile. Charles Chaplin has made more people smile than almost any other, and his legacy of love and laughter lives on in his films. Its up to us to keep his legacy alive.</t>
  </si>
  <si>
    <t>It is a testament to Chaplin's filmmaking skills that he is able to impose such significant meaning on what really boils down to little more than a series of comedy skits strung together on an apparently flimsy clothesline of a plot. Indeed, the cinematic value of Modern Times is unquestionable, but it is ironically noteworthy that such a simple and even blocky plot is made into such a memorable film experience and delivers such a strong, time-transcending message about poverty stricken populations.It is no secret that Charlie Chaplin was more or less dragged into the sound era against his will. In the early part of the 20th century, he had built a tremendous career as a silent film actor, and had created a character, the Tramp, that was purely a silent film character who could not be transported into the sound era. Charlie had built his career and his popularity with the Tramp, and the coming of sound to the cinema meant the end of that character (as illustrated by Robert Downey Jr.'s Charlie Chaplin in the 1992 film Chaplin, `The Tram CAN'T talk. The minute he talks, he's dead.'). Chaplin delivers to the world a cynical satire about modern technology as well as his own ode to the silent film with Modern Times.Charlie plays the part of a man who works a dehumanizing position in a factory in which he is little more than a component of a machine, and he is controlled like a pawn by the menacing boss, who we see mostly as a looming face on a tremendous television screen. Clearly, the most memorable scenes in the film involve something to do with the factory, such as Charlie's brief trip into the innards of the machine, as well as his warm-hearted efforts to feed lunch to a man who has inadvertently become lodged in a machine, with only his head free. However, there is a very noteworthy but fairly subtle subplot that quietly reveals Chaplin's fondness for the silent film.The first and most obvious thing is that for the most part, this is a silent film. There are intertitles, there is precious little dialogue, and the film's main character doesn't utter a sound until near the end of the film. But there are also a lot of other things that more subtly hint that silent films are better than sound films. For one thing, the only intelligible words spoken in the film are done so through some sort of barrier. There is the factory boss speaking demandingly through the television screen, and the feeding machine company speaking through the radio as they try to sell the feeding machine to the factory boss. This becomes the most obvious by the fact that anyone speaking on screen - such as the factory boss as he tells the men that the feeding machine is not practical - only does so in intertitles. We know that dialogue can be put in the film, but Chaplin chooses only to do this in a detached and mechanized way.There is also a very strong example of Chaplin's endless sympathy for poor people at several points in this film. The most significant example of this is his interactions with the Gamin, played by Paulette Goddard, as well as his nearly constant contempt toward the police. After the scene where he gorges himself at a small diner (note that the window said `Cafeteria: Tables For Ladies'), he casually calls an officer into the diner and tells him to pay the tab, unable to pay it himself. As he is handcuffed to the officer, he gets a cigar from a nearby vendor and hands some large candy bars to a couple of small children nearby, who look to be the type of children who are never sure where their next meal is going to come from.Charlie plays a hard working, lower class man in Modern Times, and no matter how badly he just wants to get some good work and earn a living so that he can buy a house for himself and Paulette, things constantly seem to go wrong for him. It seems that this bad luck is used to suggest that poor people are not poor as a result of their own shortcomings, but because they just can't seem to work their way up to a better life, no matter how hard they try. This social commentary is intertwined with such skillful intricacy with the story about Chaplin's love of silent film that there is really no switching back and forth between the two. Modern Times strikes me as especially memorable because it is a very simple story that is punctuated by a series of comedy skits, yet it also delivers several different messages that are important to society as well as to the filmmaker himself. In this way, the movie almost seems to deliver these strong messages without the audience even being aware that they are being presented with these issues. It is a great way to mix entertainment with important societal topics, and Charlie's decision to finally have the Tramp utter vocalized speech is done so in an endlessly watch-able song and dance scene, adding to the immeasurable number of film skits for which Charlie Chaplin will be remembered and loved.</t>
  </si>
  <si>
    <t>Favorite Chaplin film. Packed with social commentary that is still relevant today. Chaplin does a superb job of representing the average worker of the time and the mental impact that the daily motions of what we consider normal in society. Such as the opening of the movie in which a scene of a morning rush of people going to work fades into a herd of sheep. Chaplin hilarious slapstick comedy is also present in this film while still keeping serious undertones. The best example of this is the eating machine. This particular scene was a perfect representation of the problems in our society (a machine meant to further regiment the day of a worker only to break in the process) while also causing a laugh out loud reaction. My favorite part of this film is definitely the ending in which Chaplin sings a song and dances. What makes this scene so great is not only the fact that it was the first time Chaplin/The Tramp ever spoke but that it was also a stance against "talkies". Although Chaplin sings the lyrics are complete gibberish but the audience understands regardless. All in all I believe Modern Times is Chaplin's greatest film, this was the first Chaplin film I had ever seen and since then have watched all of them and found a great respect for Chaplin and silent movies overall.</t>
  </si>
  <si>
    <t>Hilarious, touching, anarchic, revolutionary, realist, surreal, of its time, timeless - Modern Times is a multifaceted work of genius. When it's over and you recall the number of sight gags and magic sequences Chaplin has packed into 85 minutes, it is incredible - the conveyer belt and nut turning Chaplin caught in the cogwheels the feeding machine</t>
  </si>
  <si>
    <t>This movie is a must see for anyone who loves comedies.  Charlie Chaplin is at his all-time best as the Tramp, and he has wonderful chemistry with Paulette Goddard's Gamin.  Together, they provide an hour and a half of non-stop laughs.  My favorite parts are when he is fed by a "modern" machine that goes awry, and then when Charlie goes crazy in the factory.  The situations and expressions are hilarious!  Please see this movie soon...you definitely will not regret it.</t>
  </si>
  <si>
    <t>Long after most people thought the silent movie had been buried forever, Chaplin brought his "Little Fellow" out of mothballs for one more magnificent motion picture. The Tramp is trapped in a factory, performing mind-numbing repetitive tasks, and finally he goes hilariously berserk. I started laughing the instant I saw the lady in the dress with the buttons. Like "City Lights," this film is a collection of charming vignettes, this time revolving around The Tramp's desire to settle down with gamin Paulette Goddard. From the Tramp's encounter with an assembly-line "feeding machine" to his unsuccessful stints as night watchman and waiter, this movie is packed full of delights. Chaplin never speaks, but he does sing a little. This work of genius can make you smile though your heart is breaking.</t>
  </si>
  <si>
    <t>Chaplin's "Modern Times" has influenced the 20th century as much as any other film could have. His portrayal of man vs. machine, individual vs. group, love vs. industry...is the framework of classic modern American "anti-progressive" thinking. Gilliam's "Brazil" is the late century equivalent. But Chaplin hit it right first, insuring generations would have the chance to relate to the challenges of their own modern times.</t>
  </si>
  <si>
    <t>Charles Chaplin seemingly had been pushed out of the movie business by the early-1930s due to the advent of sound (a medium that just never seemed right with him). Chaplin, probably the best film-maker/performer of the 20th Century, did not despair though. He fought back with heart and emotion and by 1936 "Modern Times" was a major box office and critical success. It is a movie that quietly showed a man suffering through a world of change. As a factory worker in the film, Chaplin tries to cope with the industrial revolution and tries to make it through a quickly changing U.S. economy. He finds love with vagrant Paulette Goddard (who ended up marrying Chaplin in real life) and the two come together and lean on one another in a world of uncertainty and change. "Modern Times" is one of those films that will put a smile on your face, but it could make you weep just as easily. Chaplin's world was changing (and not necessarily for the better from his point of view) and he wanted to express the variations in his old way of doing things and the new way everyone else had accepted. Goddard is also probably the best actress to match Chaplin's charm in one of his pictures. Their love for one another (even though the marriage lasted a relatively short amount of time in real life) just seems to shine on the silver screen and they have a chemistry that is sweet and heart-warming. Beautifully made, wonderfully written, perfectly performed, smart, insightful and always brilliant, "Modern Times" is another film from Chaplin that will brand itself on the souls of all true lovers of the cinema. 5 stars out of 5.</t>
  </si>
  <si>
    <t>The Tramp (Charlie Chaplin) is just a cog in the modern machinery. He is unable to keep with the production line tightening bolts. The owner picks him out for testing the automatic feeding machine. By late afternoon, he gets lost in the machinery. He can't stop tightening causing great damage and they send him to a mental hospital. He gets out but he doesn't have a job anymore. A red flag falls off the back of a truck. He picks it and a massive march starts behind him without he knowing it. The police grabs him thinking that he's the leader. In prison, he helps thwart an escape attempt and is released. A Gamin (Paulette Goddard) is stealing food for the children. Her unemployed father is shot dead leaving her little sisters sent off to the orphanage. She steals a loaf of bread and runs into the Tramp. He tries to take the blame but she's caught anyways. He prefers life inside and deliberately gets caught stealing. They get thrown into the same wagon and escape getting thrown out together.This has the iconic factory scene with the Tramp in the machinery happening early on. The story is slightly random as the pair has one misadventure after another as they struggle to have the American dream. The Tramp is making a statement of sorts as he gets swept up from one thing to the next. He's the cog that never really fits in the machinery. This is a sound movie with sound being used for specific and interesting ways. The Tramp is actually singing but it's a lot of non-sense. This definitely has a social commentary but it's still funny message movie.</t>
  </si>
  <si>
    <t>Modern Times begins with a shot of sheep going down a runway followed by a shot of workers entering a factory Charlie is set down in the midst of industrial civilization, which is dominated by machinery and in which men are organized into mechanical units, Capital and Labor Charlie's real enemies are no longer the Cop or the Boss, with whom he can always enter into some human relation, but a vast impersonality, invisible and invulnerable "Modern Times" offered a variety of minor attractions: it featured Chaplin's wife, Paulette Goddard it had wonderful gags it indulged in tricks of sound which came to the very edge of being dialog But what did the picture mean, what was it trying to say? Because Chaplin charged his usual enormous percentage for it, and because of foreign receipts, "Modern Times" made money, but exhibitors were not happy at the limited audience turnout For the majority, the new Charlie was too serious</t>
  </si>
  <si>
    <t>This is absolutely the finest film Charlie Chaplin ever made-which, considering the overall quality of his work, says a great deal for the quality of the film.  Genius is a much over-used word, but in Chaplin's case, it's use is apt.  This is one of the classics of cinema and one of the greatest films ever made!  The scenes in the factory are hilarious. You have got to see this film!  Most joyously, totally and highly RECOMMENDED!!!!!</t>
  </si>
  <si>
    <t>Somehow, this very old film is particularly modern today and the exaggerations are not really sooo extreme compared with the real world. The humans, enslaved by the machines and by those who control them, become more and more small and insignificant, like the hero of this very funny comedy (one of the best in the history) that speaks about very ugly things in a very amusing way. The Tramp, is not a tramp in the beginning. He has a real job in a modern factory, that almost kills him, as the factory becomes more and more modern. He becomes a tramp when he stays without a job. Picking up red flags in the street can get you in a big problem with the police, who are there to serve and protect the rich. An honest man can stay honest even in prison and get benefits from this. Even a new job. But honesty is not really enough. Trouble is always around the corner and modern society doesn't permit you to make a new start easily.Love gives you wings, or at list hope and the power to continue. A beautiful girl of the streets is more than our hero is asking for and he is ready to do whatever necessary. Even put his safety in danger to take care of her. And she, appreciates this. In the end, when everything is lost once again, all they are left with, is each other and that's all they really need.For the first time is his cinema career, our Tramp will find a girl that will stick with him and support him. (Chaplin obviously felt with Paulette Goddard something that he didn't feel for his earlier women, and I don't blame him).And this story of modern times, like all of Chaplin's films will end up with an optimistic feeling in a unhappy end. Never is everything lost.With obvious inspiration from Fritz Lang's "Metropolis" and maybe René Clair's "À nous la liberté", it made the strongest point about THE where we 're going, in all the cinema of the 30's (I think) 8) and with only Marx bros' "Duck soup" being able to stand anywhere close to it. Maybe the most complete, funny and mature creation of the best comedian of the seventh art, with a lot more than a non stop production line of great jokes to offer. If made without a single joke, this film would still be one of the greatest of all of our modern times.</t>
  </si>
  <si>
    <t>Modern Times exemplifies Depression-era America a stream of disappointments, tattered dreams and missed chances that attempt to drag the characters down, but are defied by the ever buoyant hope of the American Dream.Scenes from Modern Times aptly capture the mood of America in the late 1930's men superimposed by sheep shuttled into a waiting line, workers being pushed to go faster and faster, eventually consumed by the very machine they deigned to control. Yet elements of optimism shine through the weary film-Chaplin and his gamin dream of a home of their own, with cows ready to be milked and steaks crackling on the stove. Though their reality-a depilated shack "Is no Buckingham Palace" the two are able to sustain themselves on the "American Dream" of a more secure, fruitful life.Several aspects of the film called to mind a 1984-type reality (Though 1984 was written in 1949, 13 years after the birth of Modern Times) including the large two way screen in the factory, allowing the owner to be "Big Brother" to the workers as well as the police brutality and Ford factory line of men and machine.The film ends appropriately</t>
  </si>
  <si>
    <t>Arguably Charlie's best film.  Maybe not his funniest but his best because there's so much more to it than the Keystone Kops kind of pratfalls that he so commonly used.Frankly I don't know how the guy did it, being so consistently humorous without using any words.  All of it depends on a story simple enough to be followed visually and on Chaplin's genius for mime and situation construction.  There ARE some words spoken on screen -- this was his last holdout against talking pictures -- but none of them involve people speaking directly to one another.  There is a song at the end with gibberish lyrics. And the rest of the speaking is always filtered through some mechanical medium, a record player, a radio, a television set.  Charlie was accused of communism somewhere along the line and pretty much thrown out of the country, after which he lived in Switzerland.  You couldn't tell he was a Commie from this movie.  It comments on its time, of course, the Great Depression, and Charlie and Paulette Goddard are two poor people.  Management is shown as callus, playing with a jigsaw puzzle and reading newspapers while the workers slave away on the assembly line.  There is even a communist demonstration.  But it's all played for laughs.  One of those red warning flags falls off the back of a truck passing down an empty street.  Charlie picks up the flag and waves it, shouting after the truck. As he begins to hurry after the truck, still shouting and waving, a horde of dissatisfied workers silently falls in behind him and he's arrested.  Poor people steal, but they only steal food.  If having sympathy for the unemployed is communism then roughly one American out of three was a communist, because that's roughly what the unemployment rate was.  "Modern Times" is no more communistic than, say, "My Man Godfrey" or "Salt of the Earth" or "The Grapes of Wrath."  Besides that, Charlie is no classical Marxist.  Marxism posited a transition from "false consciousness" (the feeling that one's miserable poverty was due to personal failure or bad luck) to "class consciousness" (the realization that exploitation by the property owners was at fault).  Charlie is no activist.  He fumbles every job he gets.  The other workers are hardly sympathetic.  Charlie's not a working class hero but a black sheep.  The opening shot of the herd of sheep hurrying past the camera includes one black sheep in the middle of the flock and it's hard to imagine that this was accidental.Actually, Charlie had lost a lot of respect in America because he had an eye for young girls.  His second marriage resulted from a sixteen-year-old girl's (faked) pregnancy.  Paulette Goddard, who became his third wife, maybe and maybe not, was twenty when this movie was made, and Charlie was forty-three.  In any case -- boy, if you want to get Americans heated up just combine sex with politics.  A sure-fire winner for the puritans.  (It may have cost Goddard the part of Scarlet O'Hara in "Gone With the Wind" because she may have been living in sin with Charlie at the time.)I don't want to spell out too many of the gags because I don't want to spoil them but be alert for the feeding machine that goes berserk and shoves lug nuts down Charlie's throat and hits him in the face with a corn cob. Charlie looks as if he's strapped helplessly into his seat, but his hands were free under the rotating table so that he could manipulate the fiendish devices himself.  The first time I saw this movie was in the Arts Theater on Springfield Avenue in Irvington, New Jersey.  When Paulette Goddard first appeared, the man on my right chuckled and said, "Now that's a good-looking babe."  On my left, my marmorial ex laughed out loud during the feeding machine episode for perhaps the only time in her life.  There can be no higher recommendation.</t>
  </si>
  <si>
    <t>Usually you watch old films trying to be generous with your criticism because of the huge difficulties the directors and actors faced those days. This one is a miracle. A comedy that stands tall even in today's cinema, starring perhaps the best comedian who lived on earth. At some parts it is hilarious, but the social message Chaplin wants to pass is always there, making Modern Times even more important. The love story is also very sweet and Paulette Goddard is a remarkably beautiful woman! So what to say about this man's genius? Charlie Chaplin acts, directs and even composes the music! And by all means he does a magnificent job. You can find great symbolism and a lot of political references, we all have to remember that Chaplin was accused of being a communist (which of course was a pride for intellectuals, given their accusers). I have unlimited respect for the Great Charlie Chaplin.</t>
  </si>
  <si>
    <t>Greetings from Lithuania."Modern Times" (1936) is my first movie which i saw that features Charles Chaplin. Saw it first time in 2015, but nevertheless it's a great movie. Comedy here is truly funny, and it's not just a comedy. It tells a story, with some underlying themes that are still kinda topical till this day – technology is changing, evolving, and if you are not keeping pace with it, you will have some hard times like our hero of this movie.Acting here is very solid, actually i was surprised of how well acted this movie was – no one overreacted. Story itself is interesting and movie is very well paced – at running time 1 h 27 min it almost never drags and is entertaining from start till finish.Overall, "Modern Times" is a black and white silent movie (there are some sounds actually) which safely can be viewed for the first time even in 2015 – 79 years after it's original release. It has some truly genuine comedic situations, it tells good story and pacing of picture is very solid. Maybe it is not possible to review this movie correctly now because it's very old, but great movies are great movies – they can be viewed no matter what.</t>
  </si>
  <si>
    <t>Do not look at this through the prism of "Foreign Films". You'd be wasting your time and miss something far too important.Hollywood does scale like nobody else, leaving the competition gasping in its wake. France does intimacy, and brutality. Nothing is sacred. And rather than try to revive the New Wave or emulate Hollywood like most widely seen French films of late, "Intouchables" harnesses its core strengths - ease with intimacy, willingness to ridicule anything and brutal honesty - and delivers one of the funniest, most honest and touching films I have ever seen.Sy is a failed robber, going through the motions and playing the stereotypical jobless émigré. Cluzet is a romantic and melancholy mind trapped in a useless body. The circumstances that bring them together are too funny to spoil here, but meet they do, and an awkward relationship quickly blossoms as they bring out the best in each other.The film's simplicity is delightfully misleading: the script is a masterpiece of comedy writing, and however good the rest of the cast is, the central duo is magical. Sy's comic timing will have you in stitches, but it is his honesty and vulnerability that make you fall in love with the character. Cluzet isn't your typical sad-sack, instead, much of the finest pleasures in the film consist in watching him use his keen mind to mess with the world around him (a subplot about an abstract painting really takes the biscuit, you'll know it when you see it).This is one of the most unique, beautiful and honest friendships ever committed to film. It will make you laugh, it will make you cry... a delightful celebration of everything in life that makes it worthwhile.</t>
  </si>
  <si>
    <t>I am now trying to find words to describe this movie for an hour. I couldn't.You've seen it, or you haven't. It's monumental and outrageously good.The cast is brilliant. The jokes lovely. The story and the idea behind the movie is beautiful. Especially when you've worked/lived with handicapped people. The music is such a perfect choice, it is unbelievable.I hope this movie makes a plenty of people think about how good their life is and how bad it could have been.Bottom line: Oscar-worthy. Period.</t>
  </si>
  <si>
    <t>In less than two months, "Untouchable" became the second most successful French film by number of spectators, such an event by itself that people went then to see it, not because they thought it was good but to see what was so good in it: that's the virtual circle of success. My biggest disappointment in 2011 was with "The Tree of Life", a movie I sincerely wanted to love but couldn't, and I left the theater before it ended with a bitter taste of frustration. Proportionally, my greatest positive surprise came with "Untouchable" because it was the opposite expectation: I was sure I would dislike it, figuring the movie manipulated viewers through the overused device of the improbable friendship. Why such preconceived negativity? Well, when a young black guy from French suburbs, darkly depicted in Mathieu Kassovitz 'Hate' and infamous for its occasional riots, befriends a rich quadriplegic, I immediately think of 'good feelings', 'mainstream populism'  unaware that I apply to myself a cynical judgment that can undermine my very way to enjoy not just this film, but any film. After all, why getting ready for hatred when it's so relieving to give the benefit of the doubt and get ready for appreciation? Especially since more than 15 millions of French people, from different ages and backgrounds liked it. So, I saw it  and loved it.The story of "Untouchable" is the kind of unintentional masterpiece that only movies can provide every once in a while, it has no other pretension than to depict a magnificent and inspiring friendship story starting as a simple job. A young man with a Senegalese background, Omar Sy as Driss, only needs a signature to prove that he attended an interview for a live-in carer job. For some strange reason, Paul, the rich man, played by a wonderful François Cluzet, gives him the job, with a one-month trial period. The reason of this choice is smoothly handled by the script: the film starts with all the job applicants, every one of them unnaturally posing and getting mixed in prepared answers. Then, Driss casually enters, without waiting for his turn or knocking on the door, he's got enough problems to deal with, unemployment, an experience in jail, being a pariah for society, and undesirable even in his own family, especially her adoptive aunt. Driss' attitude pleases Paul, because after his paragliding accident, he can't feel his body from neck to toes, and needs caring almost 24 hours per days and 7 days per week, so he really doesn't have time for bullshit either. And this is a remarkable aspect in the script written by the two directors Eric Toledano and Olivier Nakache: it doesn't waste time cementing the friendship, the two leads rapidly get fond of each other, a feeling illustrated in the poster with both posing with natural smiles. The film shows Omar's struggle to learn how 'needy' Paul is, which provides some priceless comedic moments, but "Untouchable" goes immediately to the core, an eye-opening message about the life endured by a handicapped person, making all the wealth in the world pointless and the richness of heart and mind, priceless. Through Driss and Paul's interaction, the film explores the real needs of people in life, respect and understanding, acceptance and love. Maybe if it was handled by other directors, it would have been predictable but in "Untouchable", the complicity between the two heroes feels absolutely real. There's one scene when Driss shave the bushy beard of Paul, well, I won't spoil it for you, but the part was a clever mix of realism and comedy because anyone would have done what Driss did at one moment, and that's the secret of the film: it feels real.Some movies can work with a good story but they need good performances, in "Untouchable", it's almost impossible to determine who carried the film, both Cluzet and Sy were great. And I don't get the complaints: why they didn't respect the original story where the carer was an Arab, or how they 'sugarcoated' the handicap? I even heard that in America, they were accusing the film of racism because Driss was portrayed as a sort of (I quote) 'helper monkey'? Seriously, this is getting old The way handicap is approached never flirts with an exaggerated pathos, nor the opposite, which is the most intelligent achievement. There's a sort of heart's intelligence in the way Omar teases Cluzet with his own handicap, and the film provides the extraordinary message that pleasure and thrills have unlimited media, whether they come from pot, an ear-massage or even paragliding. Many of Paul's friends criticizes the presence of Driss in Paul's life, but Paul doesn't care: Omar is a man full of life, big, tall and strong, and when he uses violence to teach a man the respect of a parking sign, Paul admits this is the right method. Both are in the same wavelength. I wondered if the title "Untouchable" referred to the lowest caste in India, echoing the two men's conditions, both outcasts physically and socially, but I guess, their relationship evolves into a friendship precisely because they're both strong-minded, and together, they become even stronger, until getting untouchables ... in the noblest meaning of the word.There are real people in "Untouchable", nothing works as plot devices even if some situations are so cinematically appealing: Omar inviting everybody to dance during Paul's birthday, his learning of the aristocratic world, the art of abstract painting, and the way he breaks the conventions with an unconventional charisma reaches a level of energetic comedy that reminds of the greatest days of Eddie Murphy, with Cluzet as a perfect straight-man not deprived from a sense of humor. "Untouchable" is simply an inspiring story of friendship with whatever defines this beautiful virtue. And yes, it's one of the best French films ever, and certainly one of the best of 2011.</t>
  </si>
  <si>
    <t>Being french and a film maker myself, I have high standards for ratings, and this one definitely deserves in 10/10. I've not seen a film showing our world with such humour in a long time. The jokes are absurd and possibly, with a touch of British humour to them. The directing is beautiful, the acting is incredible, the shots are somehow truthful, if I can say that about a shot. It may be Omar Sy's first time in a leading role, for a major production, but he really delivered, and not just in the funny parts, the delivery of emotions was just spotless. Francois Cluzet was also just as brilliant, as he usually is. I will be recommending this film to everyone, and seriously hoping it will be released in the UK soon enough for me to see it again! Only negative aspect... the Americans are thinking of doing a remake... why do they always have to? I mean would you reconsider remaking the "Joconde" or the Sixtine Chapel to American standards? Film is an art like any other, it travels the world as it is... no need for remakes...</t>
  </si>
  <si>
    <t>Well, I've just got out of the theater and i must say that all the reviews are right. this is an amazing film! The actors are simply the best, Omar is not only a great comic but also a great actor.The filming has a certain touch that brings to mind "What's Eating Gilbert Grape" in the way the director was able to capture not only the suffering of Phillip but also the joy.Not wanting to spoil the film for others, i highly recommend seeing this in the theaters and with a loved one.It is also a good film for teenagers as it holds a few wonderful life lessons.Enjoy.</t>
  </si>
  <si>
    <t>It has been 9 weeks now since Intoucblaes has come to the movie theaters. I did not give it much thought at first, but the universal acclaim I have heard convinced me to go see it. I don't over-stating the universality of the acclaim, people of various races, classes, colors &amp; countries told me it was a must see. I had no expectations, and I was floored. Intouchables, directed by Eric Toledano and Olivier Nakache, starring Francois Cluzet and Omar Sy is possibly the best French movie of the year. This is not because of a lack of worthy contenders, but truly because Intouchables is that profound. It touches on themes of presumptions, social class difference, health, and as naïve as it may sound, the universality of humanity. The story is not as important as is the relationship that is displayed between the two protagonists. Philippe (played by Cluzet) a rich aristocrat that loves adrenaline rushes finds himself a paraplegic after a paragliding incident. Driss (played by Sy) is, in appearance a typical hoodlum from the ghetto. The two are brought together and wonders happen. The audience then sees how the men affect one another as they engage in a truly honest relationship. Driss is charismatic, lighthearted and funny, helping make Philippe's life enjoyable again. In the process the traditionally cold French aristocracy around Philippe warms up and lightens. He is like a hot knife through cold butter. Again, it is not so much the story that is important as is the social commentary. The commentary is not judgmental and is very subtle, revealed only in the contrasts the director chose in the story and its contexts. His method reminded me of a sort of Zen approach to comedy. One example you can catch from the trailer alone is the contrast between the able bodied black Driss and t the crippled white man, etc. The audience is also given wonderful sights of Paris and France as we go through the Pyrenees, Cabourg and the various streets of Paris. On paper the review does not make the movie justice. It is hilarious in a way that is true, honest and by which anyone can relate to. Most importantly it is revealing and comforting in its reminder of the essential in life : love. It's approach is simple, pure and honest and that makes it worthy of the title of "best movie of the year". I cannot say more the film must be experienced. My friends tried, they failed, so I trusted them and I saw it. It floored me. Go and be floored. PS - I heard American studios have purchased the rights for the film. They will need a brilliant director, screenwriters and perfect actors to make the original justice in the way "The Departed" did for "Infernal Affairs".</t>
  </si>
  <si>
    <t>Just seen last night, amazing movie, great performances from actors, particularly from Omar, and Cluzet is great as usual. Photography of images are great, supported by good choice of locations supporting actors are all good and natural so doing a great job to give a great solid base to the story. RIch of emotions on a simple story where ordinary people become extraordinary. Good representation of social differences in France without being too heavy on it. Simple, beautiful, efficient, like a good French cuisine, making a great dish full of tastes magically mixed :) Most to be watched and even more emotional when you know its based on true story !</t>
  </si>
  <si>
    <t>This movie surprised us. We checked on IMDb and saw 8/10 for a french movie, without hesitation we went to the movie theatre to watch the movie.The subject is hard but the movie is really funny. In a few seconds you are fully projected within the film from the beginning to the end. There is no special effet but the actors are playing very well and the movie is based on a real story.If you are skeptical for French movie don't be for this one ... it is a must see movie.Enjoy the movie.</t>
  </si>
  <si>
    <t>It's not because I'm French that I appreciated this movie which I've seen twice. Too give the really infamous appreciation of the reader from Toronto to the French public, qualifying us of a segregationist country is difficult to gulp especially coming from north America which has not a very glorious past on the matter even in recent years. Perhaps the commentator should see the movie "The help" to refresh his memory... But what I'd like to say here apart of praising the fabulous interpretation of both leading actors is to remind that this is a true story, it did not come out from the directors and scriptwriter heads.Philippe Pozzo Di Borgo born in 51, got a dramatic para-glider accident in the French Alps in 1993 being totally deprived of movements from the base of his neck to the tip of his feet. 3 Years later his wife died and he was helped out of his depression by Abdel Sellou his life-aid assistant. He published his terrible story in 2001 under the title "the second breath" (in French "Le second soufflé"). The directors have had the compliments of Di Borgo for the way they adapted his story. If in any way this was biased he would never had accepted the film to be left in that state. The Di Borgo family is a very old and wealthy family whose origins goes far back in the history of France, and their residence in Paris is considered to be one the jewels of the capital at the same level as The Hotel de Sully in Paris. What is shown in the film is exactly what happens everywhere in the world as far as handicapped are concerned: tendency to overwhelm them with pity which is more diminishing them as if their fate is not enough for them to swallow every minute or second each day. The way the racial problem is viewed is properly demonstrated. The police behaves in different ways depending of the color of your skin or your country's origin and sorry to say North America is a very good example of this so perhaps is not a proper judge on this matter.The authors had the courage to state this straightforwardly. The film shows on the contrary how a man with a very limited education at the beginning, a former convict, is capable progressively to change his views, and find in himself at the same time the good Samaritan aspects and help with humor and punch, his handicapped boss to find a new belief in his shattered life at 42! At the same time the boss demonstrates an open-mindedness which was not obvious to get not only because of his handicap but because of his origins and his wealth at first. Let's not illusion ourselves on the matter, everywhere in the world few wealthy people would accept to have as an aid an ex convict whichever color his skin should be! It's a fantastic lesson of tolerance, and friendship. For just those reason this movie would deserve an Oscar or Golden Globe awards.09/07/2013 : I've just seen that under "Crazy credits" is mentioned that 5% of the revenues of the film will go to an institutions caring for disabled persons. I just don't see what's crazy about that! I find this kind of remark particularly shocking and insulting both for the producers and the actors especially in this case where the story told is a true one.I suggest the administrator to delete that remark or change its qualification.</t>
  </si>
  <si>
    <t>I have seen this movie tonight at a preview session as the official french national release is set on 2011, November 2nd. Eric Toledano and Olivier Nakashe, accompanied by the lead actor Omar Sy were meeting the audience and cheerfully answering questions.The movie is very well written. Although opening on a flash-forward, it is fairly classic comedy about the meeting of two opposite people who were very unlikely to meet. The first one is a paraplegic white middle aged very rich and lonely man, the other one is a young black, poor, unemployed, coming from poor suburbs and a very large family.What makes the quality of the film, beside the humour present in every scene in which Omar Sy appears (actually most of the film), is the emotion you can feel, through increasingly attaching characters.The story is based upon a true story, and real characters.If you want to watch and enjoyable comedy, with very touching moments, this is a must go.There are interesting insights about arts as well (paintings, classical music, and funk music). What is art? What is its use?</t>
  </si>
  <si>
    <t>I CANNOT BELIEVE that "Bridesmaids" is nominated for an Oscar, just like Brad Pitt for his completely boring and not convincing part in "Moneyball", when in 2011 such a great movie was made!!! Did the Academy even see this?It's a shame and in my opinion proves that the "Academy Awards" are just ridiculous and have nothing to do with good film and acting. Francois Cluzet's performance is outstanding, as is Omar Sy and the story is just lovely and touching in a wonderful non-Hollywood way. (REMAKE? ARE YOU KIDDING ME?)Spread the word and enjoy this beautiful movie!!!</t>
  </si>
  <si>
    <t>My my where do I begin.To start with I did not want the movie to end at all. Its becoming more and more rare for movies as this one to come by. This movie completes the circle, as far as movie going experience goes. The movie has left me with a sort of warm feeling in my heart that cannot be said in words alone. There is something about the way French movies are made, when they get it right they are simply par excellence. Hollywood kisses concrete.Anyway, I feel most of us humans are quadriplegic though not physically but emotionally in someway or other. But what one may agree is that when you cry you cry alone, but when you laugh the whole world laughs with you.If just by the word "quadriplegic" you are expecting it to be a dark, heart shattering, emotionally overloaded movie then I would passionately defend against such a prejudiced opinion. One is not the physical form alone. One can have a beautiful body but a black heart and vice-verse.A very well written, full bodied script and an exceptionally well directed movie. Characters cannot become more real than this on the silver screen. Omar Sy in my opinion has done a very good job. He lived his character and not played it. To contrast him we have François Cluzet who kept the sparks flying. Omar Sy's comments on Bach, Vivaldi etc classics had me in splits. And also do not miss out on the singing Human tree, the very mentioning of which is having me in splits.Wow !!! that was some movie. Go get this movie guys and see it today, no now.</t>
  </si>
  <si>
    <t>Intouchables is a true story of Philippe ,a rich aristocrat who is paralyzed from neck down and Driss ,an unemployed man coming from a poverty stricken family..Francois &amp; Omar as the lead cast give a superb performance .. The charismatic Omar (Driss) is just amazing..His very presence on screen is powerful as he juggles between rib-tickling comedy and some serious drama...Francois (Philippe) is on par with Omar...He gives a very controlled performance and is able to hold strong against Omar's contrasting character.Considering,Francois had to act as a quadriplegic, he has done an amazing job..His expressions itself substitute any needs of dialogues.. The bond the two develop is pure gem.Story is smooth and never drags..It could have been an intense drama movie,but the directors usage of comedy made it stand out from other similar stories..Direction is sharp &amp; the movie doesn't rely on any over the top scenes..The music is beautifully blended into the movie and it enhances the effectiveness of many scenes...The Intouchables can be described by one word..Beautiful...The movie is a must watch for all..Acting- 5/5 Story- 5/5 Direction- 5/5 Comedy- 5/5 Drama- 5/5</t>
  </si>
  <si>
    <t>This is one of the best movies we have ever seen. My wife and I see 3 movies a week on average over The past 40 years. Saying it is one of the best is quite a statement. This French movie with sub titles is simply Spectacular. The storyline involves a man crippled in An accident, his wife has passed away and he cannot Find adequate help which he requires 24/7. Until he meets the Most unlikely of people to care for him. The acting by Omar Sy &amp; Mr. Cluzet Is the very best. The movie has everything you want in a Movie. It has compassion and is spectacularly Funny. Run to see this movie. The two prime Actors must be recognized for a whole host Of awards. Wow!</t>
  </si>
  <si>
    <t>Sometimes u pick a movie and straight away u feel it is going to be a special one. I had that feeling with intouchables ,The story of poor meets rich is not a new one ,but this story is in a strange way different. This movie shows we basically are all human, no matter what .Due to the very big contrast of differences on almost everything it is very unlikely they would meet each other ,but they met each other on the right moment for both .As i don't want to spoil everything, i would like to add this is in my honest opinion the best movie from 2011 along with incendies.The acting was tremendous and i liked every second of it .This movie is very funny and laughable but there are a lot messages in it ,it has the right balance of funny and serious so it doesn't turn in to a comedy enjoy and don't doubt to watch it.</t>
  </si>
  <si>
    <t>I was almost unknown to French Cinema, until two years back watched " Tell no One " one of the best thriller I ever seen and I become fan of Francois Cluzet.The Intouchables is an excellent movie to watch.The acting from all leading roles are really good, they lived their characters.Movie has emotions, jokes, funny situations &amp; gives positive thoughts to look at life.One word, go and watch the movie10/10 for movie10/10 to Francois Cluzet</t>
  </si>
  <si>
    <t>Without giving away too much, this was simply one of the best movies I have seen in a very, very long time! It has humor, life lessons, friendship, love, etc. There are so many emotions, but mainly laughter and humor that really touches you. The acting is superb and all people of all ages, genders, backgrounds can really enjoy this movie. You would be foolish not to see this film. I have read that they want to remake this movie in America, however, I don't see why they should do such a thing. It is perfect exactly the way it is. Nothing about the movie needs to be changed one bit. Absolutely Oscar-worthy - saddens me that it was made in 2011 and this is the first I had heard of it. It leaves you with a warm, fuzzy feeling inside.Don't miss it - you will be sorry!!</t>
  </si>
  <si>
    <t>Now here is a film that perfect defines the word "wholesomeness." The Intouchables is a moving parable about a wise but poor black man who becomes the caregiver and mentor for a wealthy tetraplegic in a series of unlikely but not unbelievable events in modern-day France. The film begins by showing the man's assistant, interviewing candidates for the job of being the man's hands and legs, but as the man sits close behind her, he becomes increasingly unsatisfied with the candidates due to their lack of motivation or their mundane nature.The man, named Philippe, played by François Cluzet, is brought to a smile when he is acquainted with Driss (Omar Sy), a man who has been through relentless struggles with money and social-status, but still manages to push through it with a smile. Driss is only looking for a signature on his unemployment checks so he can continue receiving welfare benefits and has absolutely no ambition to get this job.The next day, he is called up to begin the trial period as the role of Philippe's caretaker, and while Driss is clearly unqualified for a job of this nature, Philippe casually accepts him because he finds the man to be charming and good-natured. While both men come from the Parisian-area, Philippe lives in a heavenly mansion, while Driss inhabits the lowest end of the slums. Despite this setback, the men have an incredibly easy-going friendship, with deep, touching talks of inspiration and motivation throughout the picture. Subplots involve Driss demanding that Philippe maintain better control of his only daughter, Elisa, and trying to get the man back on his dating game with a digital lover.I'm aware the story sounds like cliché-after-cliché, but the film perfectly abides by my law of films with a seemingly cliché premise. The Intouchables knows its story functions with moments of incredulity and utter sappiness, but it doesn't try to overcompensate and milk those moments for more than they're worth. It also does more than give us contrivance, but inflates its moments of sentiment with wit, charm, attitude, style, and poignancy, making this for a very emotional experience on every level. Sometimes, we are greeted with a film we know is relatively simple, cliché, and unassuming, yet we are mesmerized unconditionally up until the final frame.The film became a colossal hit in France, selling over nineteen million tickets and is currently the second highest grossing film of all time, in France. Due to its very minimal promotion in the US, I could see some people going into this film expecting a somber, relatively monotone film depicting the life of a tetraplegic tragically and with a numbing aftertaste. The Intouchables has a talent much like the Alexander Payne film, The Descendants, which is depicting a relaxing environment, which includes making a character out of the setting, handling tragedy with a sustainable amount of poignancy, and providing touches of extremely funny comedy throughout its entire runtime.As of now, French cinema is one of the strongest cinemas in the world, as it has been for decades now. Rather than try to recreate the New Wave it experienced many years ago, try out a gimmicky, self-indulgent style, or even worse, replicate Hollywood formulas, it is at a stage now where it can take even the most basic storyline and rework it into a magnificent portrayal with humanity and lavishness subtly and majestically. The Intouchables is a beauty that will definitely be taken for granted.Starring: François Cluzet and Omar Sy. Directed by: Olivier Nakache and Éric Toledano.</t>
  </si>
  <si>
    <t>¨Sometimes you have to reach into someone else's world to find out what's missing in your own.¨ Intouchables is a remarkable ¨feel good¨ French film mostly about friendship, but there is a little bit of drama and a love story included as well. This film with relatively unknown directors and actors has managed to make some big noise in Europe, and especially in France where it has become the second highest grossing French film of all time. The key to the success of Intouchables relies on the great chemistry and performances from Francois Cluzet and Omar Sy. They are just absolutely great in this film and their friendship felt authentic and real. The movie mixes the drama with the comedy really well and it works better than most films have in the past when combining two different and sometimes opposite characters together. Sy and Cluzet play totally different characters who come from very different backgrounds, and although we've seen this play out in hundreds of films in the past it works really well here thanks to their terrific performance and a great script from the directors Olivier Nakache and Eric Toledano. Cluzet has a sort of a Dustin Huffman vibe and he says so much with his expressions without having to say anything at times, while Sy plays a more outgoing character who isn't afraid to speak his mind. This odd pairing reminded me a lot of another film which I really loved, Goodbye Solo which follows a similar premise at times. Intouchables is a feel good movie, but it transcends the term at times and becomes much more. An absolute must see, especially if you've ever had to work or live with a handicapped person.Philippe (Francois Cluzet) is a very rich quadriplegic who lives in his mansion with several servants and his teenage daughter. He is hiring a live-in carer once again (since most only last a couple of days with him). Driss (Omar Sy) happens to be applying for the job, but actually just wants to get rejected so he can live on welfare without having to work. He's been in prison for the last 6 months and away from home, but Philippe decides to actually hire Driss for the job considering he is someone different who doesn't look at him with empathy and actually treats him like a normal person. Driss and Philippe come from very different backgrounds, but they seem to complement each other very well. Philippe is a millionaire who's interested in art and classical music while Driss comes from a poor African background, who's interested in pop culture mostly and in bands such as Earth, Wind, and Fire. Driss is really outgoing and becomes really close friends with Philippe. Together they share various stories about their past and end up helping each other solving some present conflicts. There are some other secondary characters whose names I don't even remember because they are not very important to the story, but mostly revolving around other house servants.Intouchables is actually loosely based on a true story involving a quadriplegic and his Arab carer who ends up befriending him. The directors actually came across a documentary about these two men and decided to film a movie about it. One of the greatest things about the film beside the inspiring story was the casting. Omar Sy and Francois Cluzet were really the perfect match and they had me laughing real hard at times and at the border of tears during others. It is truly an emotional and powerful film, a story that will stick with you long after the film ends, and by the time the credits role you will have a smile on your face. It is a feel good movie, but never feels cursi or anything like that. I was really surprised with Omar Sy and hope he gets many more roles. This is really a great French film, very different from Le Prophet but just as good. I had a really good time watching this movie and recommend it to everyone.http://estebueno10.blogspot.com</t>
  </si>
  <si>
    <t>This movie is so good that we watched it twice in two days. Such friendship honest, true and natural is something to be jealous about in the most positive way. A big surprise, so it needs a lot of very positive comments because you do not want to miss this one. Although you may think this is a dramatic movie, it is actually more a very warm movie loaded with very good humor. The trailers, advertisement and also the Dutch tittle actually first put us of to watch this movie. Then it is also a French movie so normally that comes with a lot of not too positive expectations. This all is easily overwon within just the first few minutes of the movie but gets totally shattered the longer the movie lasts.</t>
  </si>
  <si>
    <t>This flick is as touching as it is intouchable.I rated it a ten and keep in mind that it didn't catch my eyes nor ears in the beginning. However, the overall feeling I'm having after having watched this rather lengthy masterpiece is a calm and thoughtfulness that I haven't felt since I watched the almost six hour long Italian film, La meglio gioventù.One would think that the main two characters, Philippe and Driss, had been living together for 20 years before the recording of this movie. The chemistry between the two of them is something extraordinary. Something intouchable.Together, they complement each other in a way that is unusual in today's films. Driss, who embodies a "'pragmatic'" African french youth with lots of temperament and a great deal of emotional luggage. Philippe, being in the state that he is, can't use his body language the way that Driss can. He has to rely on his facial expressions. Something he is mastering very well.I didn't want the film to end. I wanted it to continue as a TV series, one can come home to and watch after a stressful day at work.I don't want to say anything more about this lovely 112 minute long touching movie without spoiling the experience for the ones that still haven't seen it.But, who could not love this one? Yours sincerely /Kristoffer</t>
  </si>
  <si>
    <t>It's been a while since I wrote a comment for a movie. I rarely find the luxury of time praising a well crafted movie that doesn't give a damn of any social issues. And it's totally rare for me to have the lucky chance finding a foreign movie that doesn't need to tell its masterpiece beauty. First of all, all the time I was watching the movie I thought I was staring at Dustin Hoffman playing well a disabled nobleman being taken care of by a straight-thinking commoner. I know the overreacted dire issues this movie is being pestered, but I don't really care what other people say how the movie should have been. It's an obvious sign already that this movie topped 111 (and may still elevate) in IMDb top 250 movies that a lot of sensible reviewers appreciated its simplicity. The reason indeed probably why the crew casted a black man instead of Arabian to portray the character because maybe simply Omar Sy just had the skill to fit in to the character's delicate vessel. Why so locked with the racism issue? Other may had been suggestive but it's not an extreme case to horribly condemn the movie of its simple choice. I just don't understand people who can't keep their bloody mind open. Well either way the movie had its story straightforwardly rendered and its worth approving rather than condemning. I even laughed so hard when Driss (Omar) just naturally cackled all over the man dressed like a tree singing at the top of his voice, man that was really a humorous punch. The drama Well done.Ten stars would be more than it deserved.</t>
  </si>
  <si>
    <t>I can remember when this film came out I was adamantly against seeing it. I had my preconceived notions that it would be some other heroic Jewish Holocaust film where good triumphs over evil and in between we would see some brutal atrocities committed by the Germans to add some flavour.How wrong I was.This is one of the best films I have ever seen and what it did to me I cannot describe in words. But in a nutshell, it moved me, made me cry, made me feel like I was in the Polish ghetto in 1940, and ultimately made me kiss the sidewalks as I walked out of the theater and thanked God that I live in the free society that I do. Roman Polanski has proved that he is a great director with films like Chinatown and Rosemary's Baby but this is his crowning achievement. I think the fact that this won the awards that it did at this years Oscars goes a long way to validate the brilliance of this film. I believe that the Oscar's are rigged for the most part and films and actresses and such win based more on their pedigree or business associations than anything else, so when it won best actor and director and adapted screenplay this year, it tells you that it should have won best picture but the Weinsteins seem to have a spell over everyone, hence a charlatan like Chicago takes top prize. Sorry for the digression here but when you compare a "film" like Chicago to a masterpiece like The Pianist, there really is one clear cut winner. They handed out the statue to the wrong movie.The Pianist follows up and coming piano player Wlad Spielzman from his days as a local hero to a prisoner of war to his time in the ghettos, surviving only by the kindness of strangers. I think many people have touched on this before but what makes this film so amazing and well crafted is because Spielzman is a man that we can all relate to. He is not a hero, he is not a rebel and he is not a kamikaze type that wants and lusts after revenge. He is a simple man that is doing everything in his power to stay alive. He is a desperate man and fears for his life and wants to stay as low as he can. Only from the succor he receives from others does he manage to live and breathe and eat and hide. And this is how I related to him. If put in his position, how would I react? Exactly the way he did. This is a man that had everything taken from him. His livelihood, his family, his freedom and almost his life. There is no time for heroics here. Adrien Brody embodies the spirit of Spielzman and his win at this years Oscars was one of the happiest moments I have had watching the festivities. His speech was even better but that is a topic for another time.Ultimately it is his gift of music that perhaps saves his life and the final scene that he has with the German soldier is one of the most emotionally galvanizing scenes I've witnessed. With very little dialogue, it is in the eyes, the face, the mouth and the sounds that chime throughout their tiny space that tell you all you need to know. I think it is this scene that won Brody his Oscar. This is one of the all time great performances.I think Polanski spoke from the heart here. He has taken a palette of memories and amalgamated them with what he has read and given us one of the best films of our generation and any other. I think The Pianist will go down as one of the best films of this century and when all is said and done, Chicago will be forgotten the way Ordinary People was forgotten and when people talk about the film The Pianist, they will do so with reverence and respect. This is a cinematic masterpiece.10 out of 10</t>
  </si>
  <si>
    <t>Man, I can not get this film out of my head. It is so rare that a movie can affect me the way "The Pianst" did. The last movie that did that was "Casino". I was really tired when I was watching the movie. It was almost midnight, so I was thinking that I'll start watching and I'll finish it in the morning. Did I? No, indeed I did not stop watching. I couldn't stop it. I just wanted to see what would happen next. I cried during "Schindler's List", I sobbed in this film. Everything that happens in this film is so sad. Adrien Brody does a remarkable job of acting in this film. I would very highly recommend this film. Especially if you are a history buff. Please, I think this film should be in the top 10 best films of all time.I looked on the message boards you know and some other user comments that didn't enjoy this film much, they criticized Adrien Brody's performance and say that he was boring and only showed emotions that are easy to act. Please, you have got to be kidding me. This man portrayed the total feeling of hopelessness, being alone, being hated. I one time had an audition in high school like this to see if I could improvise, and the way I imagined this feeling is like in dodgeball where you have no one else on your team and you're the only one left standing, yet on the other team there is 20 big men that are just waiting to wack that ball at you. Adrien couldn't have done a better job, I was so frightened for him and cried for him during the whole film while he was one the run.Roman Polanski as the director, he himself escaped the terrors of being a prisoner in The Holocaust, yet he lost his mother and other family members. Yes, I'm sure this film must have been hard to re create for him, but he was probably the only director that could have done this movie as brilliantly as he did. He created this story and made it so effective, I called up my mom and told her that I loved her so much because we take so many things for granted. True, this isn't the 1930's or 40's, and we are in America. But it's still frightening to think that human beings are capable of that much hate and being so brutal to another human. World War II is one of the most frightening wars in history, if you read more about The Holocaust, you get more into it and you should. If you are not interested, then watch this film. It's a must see, otherwise how else will we learn from our mistakes? The Pianist is a beautiful and extremely dark tale about a man and the struggle to survive. The ending is so powerful and moving to know that sometimes one man can make a difference in a crowd of so many and I'm not talking about Adrien Brody's character. You'll see what I mean.10/10</t>
  </si>
  <si>
    <t>The Pianist is the true story of Wladyslaw Szpilman, at the time Poland's most acclaimed pianist whose life is transformed during the Nazi occupation of Warsaw beginning in 1939.  The film spans several years and maps his many personal trials in addition to providing the perspectives of his family, rebel factions and sympathizers.Brilliantly directed by Roman Polanski and starring an amazing Adrien Brody, The Pianist is bound to garner comparisons to Schindler's List, for obvious reasons.  However similar the subject matter, the approach is different. While Schindler's List was filmed in a beautiful, crisp black and white that offered many incredible images, The Pianist was filmed with almost muted color.  Schindler's List featured what has been argued as a complicated hero.  Oskar Schindler did save many Jews, but not without battling his own materialistic demons first.  The Pianist's Szpilman is a sympathetic character throughout.  His plight was desperate, and the demons he fought were over his own guilt in surviving a fight that eventually turns into a primal will to live.Polanski does not spare the viewer any grief with his film.  The horrific scenes between the Nazis and the Warsaw Jews were more terrifying and horrible than any horror/suspense movie I have seen in some time, possibly ever.  The humiliation and complete loss is wrenching.  In several scenes, Jews are lined up in the middle of the night and subjected to either torture or death.  In one case, a woman asks of a Nazi officer, "What will happen to us?" and is promptly shot point blank in the head.  The camera does not flinch or subdue any of these atrocities.A mention must be made of Brody's performance.  Having only previously seen Brody in two other films, Spike Lee's "Summer of Sam" and Terrence Malick's "The Thin Red Line" (a part that was supposed to be his launch into stardom before his part was unfortunately cut drastically) I knew his potential was great.  After his Oscar win, I viewed this movie with more criticism than I normally would have and he certainly did not disappoint.  He transcended my expectations.  His physical transformation was amazing, but more importantly, he conveyed the sorrow of this man shockingly well - in both verbal and non-verbal contexts.  It will be very interesting to see what kind of opportunities this role will afford him, and the kinds of roles he will accept.Something worth mentioning is the affect this movie had on the audience with whom I viewed this film.  Normally, when a film ends, the regular hardcore filmsters like myself will stay and watch the credits in their entirety. The rest of the audience stands up and leaves, usually to the chagrin of the remaining enthusiasts.  This was one of the few times I have seen a film at a theater where not one person stood to leave during the final credits. It wasn't until the house lights came up at the end did people begin to disperse.  Personally, I hightailed it out of the theater the second the lights came on because not only was my face a mess from crying during the film (Tammy Faye comes to mind) but I had this overwhelming need for an emotional release, so when I reached my car I sat and wept for about five minutes.  It has been years since I have watched a film that upset me to that extent. Conversely, while discussing this film with my brother, (someone who loves movies as much and has similar tastes as I do) he mentioned that while he thought the movie was excellent, he wasn't as profoundly emotionally effected as I was.  After thinking about this for a couple of days, I realized the difference: The music.  As a classical music enthusiast and erstwhile musician, the thought of not being able to enjoy, much less play the music you love is a tragic one.  Then the emotional outpouring that comes when you return to it - there aren't words to describe how intense that is.  Not having the same appreciation for this musical genre, one will be able to sympathize with the physical and emotional tribulations, but perhaps not in the musical sense.The Pianist was truly an astonishing film.  I was riveted from start to finish and so emotionally affected that I couldn't even consider writing a review until a week later.  Having said that, I am filing this away with my list of movies which include Schindlers List and Philadelphia, as films that I love but cannot rewatch for a long time after due to their intensely emotional content.--Shelly</t>
  </si>
  <si>
    <t>The Pianist is an account of the true life experience of a Polish pianist during WW2, in the context of the deportation of the Jewish community to the Ghetto of Warsaw, a setting virtually absent from all films inspired on WW2.Polanski (himself a child survivor of the Krakow and Warsaw ghettos) could have described in more detail the legendary, desperate fighting of the Jewish resistance in the ghetto of Warsaw, or the horrific mass extermination in concentration camps. Instead, the film gains in intensity by displaying the war from the pianist's own point of view (through windows, half-opened doors, holes in the walls - with big emphasis on the use of "point of view shooting" by the cameraman). One cannot help feeling disturbed by the most enthralling scenes of the film, as the isolated pianist tries to ensure his survival in the ghetto and ruins of Warsaw, hiding and fleeing, moving from one bombed house to the next, gradually becoming a shadow of his former self, hungry and afraid (merit largely attributed to the extraordinary performance by Adrien Brody, who visibly loses half of his weight throughout the film).Does the pianist raise any sympathy from the audience? Not immediately, in my view. The pianist is more than often a drifting character, almost a witness of other people's and his own horrors. He seems to float and drift along the film like a lost feather, with people quickly appearing and disappearing from his life, some helping generously, others taking advantage of his quiet despair, always maintaining an almost blank, dispassionate demeanour. One may even wonder why we should care in the least about this character. But we do care. That is, I believe, the secret to this film's poetry.In one of the strongest scenes, towards the end, a German officer forces the pianist to play for his life, in an episode that suddenly brings a much lighter, beautifully poetic shade to the film (this German officer will be probably compared to Schindler, although his philanthropy does not quite share the same basis).This is also a wonderful tribute to Polish artists, through Chopin's music, with the concert at the very end of the film and the opening performance by the pianist at the local radio station (with the sound of bomb explosions in the background) forming an harmonious link between the beginning and end of the film (following Polanski's usual story-frame).Overall, The Pianist is one of the most detailed and shocking accounts of the treatment of the Jews by the Nazis, with the atmosphere in Warsaw well captured and believable. Quite possibly, The Pianist will remain in the history of film-making as the most touching and realistic portraits of the holocaust ever made.Polanski's film deserves a strong presence in the 2003 Oscar nominations, including a nomination for Adrien Brody's amazing performance, Polanski's sublime direction, best adapted screenplay and, obviously, best picture. This could be, at last, Polanski's long awaited, triumphal comeback to the high and mighty Hollywood.</t>
  </si>
  <si>
    <t>'The Pianist' is definitively an inspiring epic that celebrates the tenacity and fortitude of the human spirit... It is a remarkable tale of human survival sensitively brought to life by Polanski... The film carries us to the horrible reign of terror, where condemned people wearing the emblem of humiliation and oppression, are deprived of their rights, their human values and dignity, before being shipped to 'labor camps.' In Polanski's movie all the conventional elements of the drama are at peaks of excellence: Family union: When a father has to bargain to buy a single piece of caramel and divide it in six pieces to share it with each member of his family...Starvation: When a ghetto inhabitant assaults a helpless woman for a bowl of soup... Confusion: When a distraught woman wails on a platform because she smothered the cries of her baby with her hand...Love: When a young musician turns to his younger sister and utters with sad regret, "I wish I knew you better." Survival: When one man observes the war through his hide-outs around the city...Cruelty: When an old man in a wheelchair is thrown off the balcony by the Nazis because he failed to stand upon their entrance...Fear: When a talented musician sits down at the old piano, and pretends to play his music, keeping his fingers flowing with control above the vertical ivories...Discrimination: When bored Nazi guards entertain themselves by forcing grotesquely mismatched old and sick couples to dance to a Jewish street band by the ghetto gate...Horror: When condemned Jewish workers lie face-down in the street, while one SS guard walks down the line, shooting without remorse each one in the back of the head... Isolation: When a fugitive emerges from his harrowing hiding place and walks through a field of deserted ruins exactly like the last man alive on Polish soil..Adrien Brody gives an absolutely moving performance (based on descriptive facial expressions) as the Polish composer and pianist who stays alive as a Jew, and remains true to his ideals... Brody captures the character's desperation, his anger and grief, his willpower and perseverance, his passion and love of music... Polanski gives us the chance to better know his shock and disbelief, his ordeal and tragedy, his hope for fairness and humanity...Nominated for seven Academy Awards, this captivating drama went on to win three Oscars, including Best Director, Best Actor, and Best Adapted Screenplay... Once Brody took the stage to accept his Oscar, he was so overwhelmed with happiness, that he swept the gorgeous Academy Award-winning Halle Berry off her feet with a long, steamy kiss...</t>
  </si>
  <si>
    <t>This wrenching yet ultimately uplifting fact-based drama won Adrien Brody his Academy Award and finally made him a star (along with his gracious yet heartfelt Oscar speech and That Kiss :-) -- rightly so, since title character Wladyslaw Szpilman is a challenging role in so many ways!  It's not easy to command the screen when your character often has to be passive, deliberately trying not to draw attention to himself to keep from falling into Nazi hands in war-torn Poland, but Brody pulls it off.  It helps that Brody is absolutely stellar at acting with his eyes, plus his body language speaks volumes these fill in the emotional cracks, especially in scenes where Szpilman, alone and in hiding, can't speak or even move around much for fear of giving himself away.  (Brody is the youngest actor to date to win the Best Actor Oscar, BTW, having gotten his little gold man only a month before his 30th birthday.) While there's no lack of haunting scenes, thanks to the deservedly Oscar-winning work of director Roman Polanski and screenwriter Ronald Harwood, the one that always gets me is the one where Szpilman discovers the apartment serving as his latest `safe house' has a piano. We see Szpilman sit at the piano we see him in a head-and-shoulders shot, shoulders moving</t>
  </si>
  <si>
    <t>The Pianist is an incredible film in many aspects. Roman Polanski's account of the survival of the pianist, Wladyslaw Szpilman, is a document about how one man can overcome the worst possible situations in a world gone completely mad around him.The only fault one can find with the adaptation of Mr. Szpilman's story by playwright Ronald Harwood, is the fact that we never get to know the real Wladyslaw Szpilman, the man, as some of the comments made to this forum also have indicated.There is a very interesting point raised by the the pianist's father who upon reading something in the paper, comments about how the Americans have forgotten them. Well, not only the Americans, but the rest of the world would not raise a finger to do anything for the people that were being imprisoned and made to live in the confined area of Warsaw. The exterminating camps will come later. What is amazing in the film, is the frankness in which director Polanski portrays the duplicity of some Jews in the ghetto. The fact that Jews were used to control other Jews is mind boggling, but it was a fact, and it's treated here matter of factly. Had this been made by an American director, this aspect would have never surfaced at all. Yet, Mr. Polanski and Mr. Harewood show us that all was not as noble and dignified as some other films have treated this ugly side of war.  Wladyslaw Szpilman, as played by Adrien Brody, is puzzling sometimes, in that we never get to know what's in his mind. He's a man intent in not dying, but he's not a fighter. He accepts the kindness extended to him. He never offers to do anything other than keep on hiding, which is a human instinct. He will never fight side by side with the real heroes of the ghetto uprising. His role is simply to witness the battle from his vantage point in one of the safe houses across the street from where the action takes place.Adrien Brody is an interesting actor to watch. As the pianist of the story he exudes intelligence. There is a scene where Szpilman, in one of the safe houses he is taken, discovers an upright piano. One can see the music in his head and he can't contain himself in moving his fingers outside the closed instrument playing the glorious music from which he can only imagine what it will sound in his mind.The supporting cast is excellent. Frank Findlay, a magnificent English actor is the father of the pianist and Maureen Lipman, another veteran of the stage, plays the mother with refined dignity.In watching this film one can only shudder at the thought of another conflict that is currently brewing in front of our eyes. We wonder if the leaders of the different factions could be made to sit through a showing of The Pianist to make them realize that war is hell.</t>
  </si>
  <si>
    <t>Polanski has depicted the gory details of the holocaust without much restraint. But, the most wonderful aspect of the film is that the director has not lost focus of his story and instead of focusing too much on the holocaust horror he has weaved the true-life narrative of survival around devillish happenings.Every single act of escapade Szpilman goes through is depicted like a drop of water on a barren desert. However, the Oasis in the driest desert comes in the end and it is here that Polanski captures the essence of human emotion. I had this very strong urge of jumping into the theater screen and magically adopting a character in the movie and doing something about the helplesness portrayed so convincingly.Overall, Polanski has given a stunning visual narrative of the cold war. Survival indeed is a privilege though it is taken for granted today. Performances by Brody, Kretschmann deserve applause.Pawel Edelman's camera work is moving and he has brilliantly captured the dark sadness in the visual canvas in an effective way. The lighting is amazing. Pre-dawn shooting schedule could have helped a great deal.Hervé de Luze's editing work has ensured that the narrative does not slip away from focus. Most notable is the scene where the human bodies are lit on fire and the camera raises to show the smoke. The darkness of the smoke is enhanced and is used effectively to fade the scene out.The scene where Brody's fingers move as he rests his hands on the bars of the tram handle only goes to show the brilliance of Polanski as a film-maker.Great film that will be in the running for this year's Oscars. I will give it a 9 Out of 10.</t>
  </si>
  <si>
    <t>The Pianist tells the story of such a man in war time Poland, played by Adrien Brody, who from start to finish sees his life literally getting worse and worse and worse- starts off with new rules from the Nazis, then the stars on the arms, followed by the Warsaw ghetto, and while there he could play in the restaurant, that too soon ended, as the trains arrived and took his family and anyone else he knew away.  During this he narrowly escapes, and from then on the film in a sense almost becomes not exactly a holocaust film, but more like a cross of that as the element and the basic structure of something a-la in Cast Away: this includes stretches of scenes showing Brody simply trying to keep out of view of the Germans, either in a small apartment provided by helpful Polish Christians/Jewish resistance, or as a scavenger in the abandoned sections of the ghetto, all while feeling the old rhythm of the piano in his head and fingertips.  This is the kind of magnificent filmmaking that shows a director not only being as true to the story given to him (that of Painist Szpilman, based on his autobiography) but to his past as well- Roman Polanksi faced similar conditions as a boy in the early 40's, and has found the best line to show, never crossed or mis-stepped, in representing the characters and the period. There aren't any hints of tightened suspense, no clues as to where the film could veer to, it just is.  The big difference to be seen between a film like this and Schindler's List is not just in the people and situations (Schindler's List was a film about two people, Schindler and Goeth, in the foreground while the Pianist is a total first person tale), yet also in the filmmaking qualities being here surely European.  And while the accents on the Polish-Jewish actors sounds a bit too British, that is quite forgivable considering the scope of the project (thank heavens he didn't put in English speaking Germans).In conclusion, Brody turns in a superb performance, and this indeed is in with Polanski's best, a deserved of 2002's Palme D'Or.  Great music too. A+</t>
  </si>
  <si>
    <t>I remember seeing "Schindler's list" about ten years ago, and I remember how weird I felt for being almost completely unmoved by it. Although it showed the horrors of holocaust quite realistically, somehow it all seemed just a bit too fake and exaggerated. Characters were a bit off (I still can't decide who was more over the top, Schindler or Goeth), fake sentimentalism was all over the place, . While it was a work of art and an important reminder of true events that shouldn't be forgotten, on emotional level it just somehow failed to deliver.Enter "The Pianist". With no Spielberg around to put his trademark sappy material, we finally have a movie that shows the true horror and tragedy of Jewish people in World War II. The story is told through the eyes of one man - Wladislaw Szpielman, Jewish pianist who works in a radio station in Warsaw during the German occupation of Poland. Together with him we watch his world getting torn apart, witness his family being taken away, his existence being reduced to bare essentials. Brody gives a subtle yet spectacular performance, his best work yet. And never once are we reminded that we are watching a movie. Everything is shown from Szpielman's point of view, and it is all very gritty and realistic. While Spielberg's rendition of German atrocities always had a slightly staged feel to augment their dramatic purpose, here they are so true to life there impact is much greater - you watch and are being reminded in horror that this things actually happened.While being very hard to watch sometimes, this is a movie that "Schindler's List" was supposed to be. This movie doesn't judge anybody, or tries to explain anything - it shows historical events as a reflection of one man's fate, making a powerful testimony that stays with you long after the beautiful last shot and the end credits are over.</t>
  </si>
  <si>
    <t>last weekend, I saw Roman Polanski's The Pianist and what a movie. The grizzly reality feeling of the movie shell-shocked me in the first place but later on I recognized the pure feeling of the film: The horror what war does with innocent people truly is. the main story isn't about a war hero, but about people who don't want to die in this madness. Every aspect of the film is really done for an reason and in his place and you don't feel this as entertainment.the music is what hit me the most. the classical tunes had such an enormous impact on me and portrayed the feelings of the main role of the pianist. The fact that there are no hero's in a war movie is for me more than a welcome benefit. No war in the world should have hero's who can't die. Everybody in this movie can die, every second of it. The scary moments are real scary.bottom line: ten times as realistic as the also brilliant Schindler's list. and twenty times better than Saving private Ryan for the lack of hero's and there is no patriotism at all.ten out of ten, best movie of 2002</t>
  </si>
  <si>
    <t>Fortunately, I'm able to keep my personal feelings about Roman Polanski compartmentalized enough to say that this was a remarkable film. I've read many comparisons between "The Pianist" and "Schindler's List" on this board, and even though the films are quite different, the overpowering portrayals of Man's inhumanity against Man will leave the viewer forever affected. Adrien Brody's Best Actor award was stunningly achieved here, as his character arcs through an incredible series of circumstances to barely survive life in the Warsaw Ghetto during World War II. What little I knew of director Polanski outside of his marriage to Sharon Tate, the grisly Manson murders, and his rape conviction in the late 1970's, was put into an entirely different perspective when I learned about his own life in the Polish Ghetto. Much of what we see in the film must emanate from his own unique experience as a child during the War and experiencing Nazi atrocity first hand. I don't envy anyone who survived that experience enduring the painful daily memories of those times.Given the film's title, I guess I was somewhat surprised by the paucity of musical sequences, though what was offered was artistically presented. Particularly poignant was the scene when Wladyslaw Szpilman (Brody) was left to hide in an apartment where a piano was available, and he mimed his way through a selection from memory by the need to maintain silence.Many years following the end of World War II, a single film cannister simply marked "The Ghetto" was discovered, revealing valuable insight into how the Nazi propaganda machine attempted to manipulate public opinion about 'rich' Jews who lived in luxury alongside fellow Jews in squalid conditions. Even more intimate details of life in the Warsaw Ghetto are presented in "Shtikat Haarchion" (A Film Unfinished), describing conditions that are even more horrific than those depicted in "The Pianist" or "Schindler's List", if that can even be imagined. These movies exist for a higher calling as a constant reminder that the term "Never Again" be one to constantly take seriously in an ever increasingly dangerous world.</t>
  </si>
  <si>
    <t>Film makers have to step carefully when dealing with issues like the Nazi extermination program. There have been equally brutal programs of ethnic cleansing in places like Southeast Asia and Rwanda, in which hundreds of millions died, but nothing like this in Europe since the Middle Ages. The victims here were not only Jews but Gypsies, the mentally ill, homosexuals, socialists, communists, and political undesirables. The Nazis eliminated not six million but some uncountable number between 12 and 15 million. An event like that can't be treated lightly and milked for easy tears, or the event itself is cheapened.Fortunately, the films that have explored the subject have been uniformly well done, as Roman Polanski's "The Pianist" is well done. Polanski himself suffered in much the same way as the protagonist, Vlad Szpilman (Adrien Brody). Polanski has a habit of embellishing his tales but there's no question that in this instance he knows what he's talking about.Szpilman is a well-known young pianist on Warsaw radio but the German occupation puts the station out of business. He and his family are herded into the Warsaw ghetto where they are subject to constant abuse and occasional murder. Szpilman barely escapes being sent to Treblinka with the rest of his family. And for the last half of the film, with the help of some friends who endanger themselves by lending him aid, he scuttles rat-like from one hiding place to another, each more dismal and perilous than the last. He suffers jaundice, his hair and beard grow long, his clothes turn to tatters, his food disappears, he's half frozen, and he seems to shrink.He's reduced to living in the attic of a nearly demolished apartment building and is ecstatic to discover a gallon can of pickles overlooked on the top shelf of a kitchen cabinet. The can falls out of his hands while he tries to open it and rolls across the floor to come to rest at the boots of a German officer, Captain Hosenfeld (Thomas Kretschmann). The only Germans we've seen so far have been brutes -- ridiculing the insane, executing Jews who ask simple questions, or simply shooting people chosen at random.We expect nothing from Hosenfeld except a quick shooting. But Hosenfeld is a human being and, having discovered that Szpilman "is" -- or rather "was" -- a pianist, he asks him to play a piano left in one of the flats. Szpliman has been unable to play for years and when he seats himself we worry that he might not bring it off and, indeed, his first chords are tentative, uncertain. Then his playing becomes automated, the old habits return, and he dashes off a dramatic and exquisitely executed piece of Chopin. Hosenfeld has been leaning back, enjoying the music, then leaves Szpilman quietly to his attic. He returns a few times later, before the Germans withdraw before the Russians, and unceremoniously hands him a few packages of food and, finally, his overcoat. The matter-of-fact compassion shown by Hosenfeld, and Szpilman's desperate need for contact with another human, are very moving.When the Russian troops finally arrive, Szpilman stumbles out of his hovel to greet them, but seeing his overcoat the Russians open fire on him. Szpilman finally convinces them that he is a Pole, not a German, and one of the befuddled soldiers asks, "Then why the ****ing coat?" Szpilman is trembling with fear but manages to gulp, "I was cold." An epilogue tells us that Szpilman went on with his career and Hosenfeld wound up in a Soviet prison camp where he died in 1952, despite Szpilman's attempt to find him. Under the end credits, a smiling Szpilman plays a lively, sparkling composition by Chopin.It's a remarkable film. Polanski is no longer the Wunderkind but a mature film maker. Nothing is excessive. We need only as much as we need to know to understand Szpilman's travails -- one tragedy following another. There are no sentimental speeches at the final parting of Szpilman and his family. Szpilman himself never breaks down. He simply does what needs to be done to survive. And Adrien Brody captures what Szpilman must have been like. (From some angles he resembles the young Arthur Rubenstein.) Kretschmann gets Hosenfeld down pat as well. In their scenes together we sense their respective positions -- one man with nothing left to lose, the other with nothing left to gain. The story, and the historical facts it's based on, raise many questions about human nature, of course. I'm not at all sure that if we could find the answers to those questions we would like what we found.One of the better films of the year.</t>
  </si>
  <si>
    <t>I believe this movie to be one of the most excellent movies of our times. It has several aspects that make it especially great. Firstly, the music, the most important feature of this movie, in my opinion. Chopin nocturnes and polonaises are perfectly chosen and arrayed to create an unforgettable atmosphere. In one scene, they even take time to play the whole piece of music, without interfering. Secondly, the actors in the movie: none of them are/were really well known, but WOW! (for lack of a better word). Thirdly, it's one of the few movies, where you can actually watch the credits (forever) and wish the movie wouldn't end.Personally, I think it's a perfect 10/10.</t>
  </si>
  <si>
    <t>To think that I avoided "The Pianist" for about 10 years because I expected a new "Schindler's List"! And I don't even mean that negatively.I've watched Spielberg's film several times and know too well how painful Holocaust movies are, and while "Life is Beautiful" was a tragicomic fable and "Sophie's Choice" more of a character study relating a traumatic experience, I knew "The Pianist" would be on the same level of ambition and seriousness than Spielberg's film, if only because it was directed by Roman Polanski, a Holocaust survivor himself. I knew the movie would feature shocking arbitrary executions and poignant separations, so in a way, "The Pianist" was already having an impact on me without watching it. But this is not the only reason why I didn't feel the urge to watch it.Part of the blame is to be put on the film itself although it was inevitably going to be compared with its 'glorious' predecessor. Speaking of my own experience, I was mislead by "The Pianist" and the movie trailers. I thought it was the story of a man who played music for the Nazis and his survival, and therefore found in the present's horror and gloominess a heaven of escapism in the inner, universal and timeless beauty of music. Wladislaw would have the state of mind of one of Schindler's factory workers with music as the same weapon as Guido's humor and optimism in "Life is Beautiful". Of course, I realize now how my preconceived ideas totally underestimated Roman Polanski and I hope this review redeems my 10 years of abstinence.First, one must give to Spielberg what is Spielberg's and to Polanski what is Polanski's. "Schindler's List" is a better directed film but "The Pianist" is a better told story. And while the directing of Spielberg betrays sometimes the harshness of its subject by too much 'mise en scene', Polanski's ability to hook our hearts to the fate of Wladislaw Spillman, magnificently portrayed by Adrien Brody, and his family is beyond words. Indeed, we feel like part of this family. While the epic scope of "Schindler's List" provided a sort of moral aura to the victims, making the film a martyrdom's remembrance, "The Pianist" is simply the chronicles of a banal horror. And Polanski keeps an intimate, almost unnoticeable directing, to better convey the feeling that we're watching normal people whose lives are dramatically affected by an absurd War, and it's their very normality that emphasizes the cruelty of the Nazi treatment.The film opens in Warsaw in September 1939 so those with a minimum of historical knowledge understand the implication. Wladislaw is playing Chopin in a studio when the first German bombings are heard, his family wants to leave but later, they learn in the radio that France and Britain entered the War. Relieved, they celebrate the news with a toast, and the relatively cheerful ambiance contrasts with the usual demonstrations of grief and pain. Of course, we know the worst is to come, but Polanski takes his time to get us immersed in the war's ambiance and letting us observe the progressive decline of the Spillmans, directly mirroring the atmosphere that probably prevailed within all the Jewish families.Through the Spillman's perspectives, we get a more accurate idea of the nightmare endured by Polish Jews. When they're all parked in the Warsaw ghetto, before the inevitable evacuation, we witness gut-wrenching, intolerable, and acts of brutality, so unbelievably gratuitous and horrific, we never doubt that they're based on true stories, and that war, definitely, inspires the worst from humanity. In war, there's no room for dignity, for charity, for understanding, for God I would even say. As for violence, there is no scale, soldiers throwing off a balcony an old grandfather on a wheelchair because he couldn't stand is a horrifying sight, but maybe I expected these kind of moments so much that I was more shocked by the part where the soldiers made people dance together. Sometimes, humiliations are more impacting than random and arbitrary killings.And again, the talent of Polanski is precisely not to have overplayed on the directing department: no 'Black and White', no special effects, no 'little girl in Red', just basic colors, as to sustain the feeling of a present, more real then more horrific. "Schindler's List" might be a better film for some, but it's still a film, while "The Pianist" is a survival story, raw and real. Not a hero, not a victim either, the main protagonist will sometimes count on his courage, sometimes on his good luck, sometimes on the help of good-hearted and understanding people, from any sides. There is a light of hope in the film, through music, at a time where humanity reached its lowest point, music was here to remind people, to remind Nazis what a waste the War was, a feeling incarnated by Adrien Brody's sad-looking eyes.Again, don't expect a hero à la Oskar Schindler in Wladislaw, "The Pianist" shows the boldness of a period where cowardice was sometimes guided by survival instinct, where the desire to live could be more necessary than the desire to fight, because surviving left more voices to speak about the atrocities. "The Pianist" reveals those hidden subtleties that couldn't be truly expressed in epic movies. Some Jews didn't fight back precisely because the horrors of Auschwitz, Treblinka, Buchenwald had to be known, and ironically, this was one of the reasons that accelerated the exterminations' process. And some like Wladislaw had to hide not to make the sacrifices of the others unnecessary, those were tough times and no one is allowed to put a judgment... not us, anyway.And this is why "The Pianist" is more affecting than "Schindler's List", and if one has any doubt, let's not forget, that Spielberg was born in 1946 while Roman Polanski is still a war survivor who lost his mother in a Death Camp.</t>
  </si>
  <si>
    <t>The first thing that should be said is that this is most definitely more than a Holocaust movie. Although that dreadful event stands firmly in the background, this movie is really about one man's struggle for survival. The one man is Polish Jewish pianist Wladyslaw Szpilman. Adrien Brody played that lead role, and he played it well. Szpilman comes across as both pitiful in his desperation to survive but at the same time as noble in his desperation to survive. Brody portrays him as a man with great dignity. It was a challenging role, because as the movie progresses, there's less and less dialogue for the simple reason that almost everyone except Szpilman has been taken by the Nazis. Brody ends up playing long stretches without voice, but it doesn't stop him from rendering a brilliant portrait of the man, whose friends and family are gone and who simply tries to live day by day hoping for a way out of this madness. Just as haunting are extended scenes in which director Roman Polanski simply shows us a devastated Warsaw - not just the Jewish ghetto, but other parts of the city as well. The scenes of rubble, the scenes of innocent people being gunned down in the street by German soldiers - sometimes just for sport, without any other obvious reason, the scenes of burned out buildings. It's all haunting.For all that - and all that was very good - there was something about the story that didn't really click with me. For some strange reason I found it difficult to follow and I did think that at almost two and a half hours it was a little bit too long. As much as was accomplished in that running time could have been accomplished in two hours flat. It's a good movie, but just failed to reach the level of greatness that some have assigned to it. 6/10</t>
  </si>
  <si>
    <t>My husband and I decided to watch this on netflix one night as we had heard it was good. Neither of us had any expectations and figured if it won a couple of Oscars it must be decent. I had no idea it was an absolute masterpiece. This may be one of the best movies I have seen to date. Days after I saw this movie I cannot stop visualizing the images and feeling the emotions conveyed in the film. The cinematography is breathtaking. The beauty of pre-devastation Warsaw is sharply contrasted with the bleakness of the ghetto, and it would be understatement to say how haunting the visuals of Warsaw after the bombings were. The acting here is tremendous. Brody (who I had really not seen in anything else significant prior to this) carries the entire movie on his wan shoulders. He conveys so much with pain, anguish, hope, and loss with just his eyes. It is quite the actor who causes the viewer to feel the pain he is experiencing as a character. This was an extremely well deserved acting Oscar.This movie is extremely depressing considering the subject matter but it is told and portrayed with grace and power by Polanski. So many scenes are powerful and haunting. To me, in many ways this is a perfect movie. Yes, I know this review is filled with hyperbole, but I simply cannot remember the last time I was so moved and impressed by a film as I was with the Pianist. See it at least once.</t>
  </si>
  <si>
    <t>The Pianist is not a movie made for entertainment. It's either more or less than that and only the viewer can decide. You have to ask yourself sometimes if the main reason films about the holocaust are so popular is because of shock appeal. If a movie depicts these terrifying events well, does that make it a good movie? The Pianist has many scenes showing the Nazi's brutality that feel almost voyeuristic. Some scenes show Adrien Brody's character looking out the window at these terrible things and you feel as if you're looking out a window, too.I hope shock appeal isn't the reason this film is liked so much, though. Because this is an amazing story about the will to survive. Music is the character's passion,and throughout his struggles he can only fantasize about playing piano. There is one scene near the end in which he finally gets the opportunity. What follows is a touching moment that transitions from rusty skills warming up to an intense and passionate display of artistic talent. In this moment there is no longer a war going on, no longer the agony of hunger or memories of lost loved ones, just beautiful music. His reputation as a musician and his desire to go on to play again is essentially what keeps him alive. And who says art isn't important?Adrien Brody is very good in this. Well obviously he is, he just won the Best Actor Oscar. I think he can be compared to Tom Hanks in Cast Away- even in scenes of silence there's just something about the actor's movements and expressions that keeps you engaged.There's another scene near the end that defines the entire performance, the entire movie for me: After all the trouble Brody went through trying to survive, he is almost killed by the people who would save him. He is wearing a coat that a German officer had given him earlier, and when Russian troops spotted Brody they thought he was German. They shot at him and almost killed him, but they finally found out he was Polish. An officer asks him, "Why the f-cking coat?" Brody, with his hands still in the air, a terrified look on his face, almost crying, replies: "I'm cold." That did it for me.The Pianist is certainly a shocking and even depressing film, but like most movies that aspire to provoke thoughts and emotions, the audience takes out of it what they bring in to it. Surely Szpiellman wasn't just a lucky bastard who survived in times of inhumane brutality. It was through the kindness and compassion of others who helped him, if only because they found themselves inexplicably moved by his music.My rating: 10/10</t>
  </si>
  <si>
    <t>So this film has won the Palme D'Or? I didn't see any reason why...The film is well executed in its use of the usual Hollywood visual clichés, rendered in a more "European" style. A fusion of the worst of Hollywood and the worst of Europe. The result unfortunately is even less than the sum of its parts. I am extremely concerned by the lack of any real ideas beneath the thin veneer of story. I felt that the film rubbed my nose in one awful even after the other while presenting only caricatures (or often no characterisation at all) of the participants and victims - especially the German characters. So we have caricatures versus caricatures, without a caricaturist's sense of humour or insight.I found these caricatures quite obscene - they obscured the fact that the Germans who committed such atrocities were ordinary men and women - not merely evil-laughing "monsters". That European Jews who survived this period went on to murder and torture Palestinians and reproduce the exact same ghettos imposed on them for every year since 1945 is testament to that. I wonder if I'd win the Palme D'Or by switching the roles and making a film about the Israeli organised Chatila massacres or atrocities by the Israeli Army in the West Bank? The result is that the real power of the film was completely lost in the process of presenting the facts of Szpilman's experience of that period. I found no insights in this movie - either into art/music nor the Holocaust, and certainly nothing about Szpilman. Is it true to fact in its unrelenting depiction of atrocities committed? I didn't care anymore after 30 minutes. I am no historical revisionist so after the 4th violent atrocity in the first section, not only these acts, but the whole film became silly and patronising. A far more unsettling and profound film about evil, art, personal responsibility and racism from this period is definitely István Szabó's "Taking Sides". It leaves Polanski's film far behind in every filmic and intellectual aspect.The Holocaust compels us to think and act, even if entirely beyond comprehension. In this regard, Polanski's movie is both bland and abhorrent.And no, I don't mean that to be a complement.</t>
  </si>
  <si>
    <t>If you think that movies that deal with Nazi atrocities are inherently worthwhile, then you might think that this movie is inherently worthwhile. If, on the other hand, you expect a movie, whether it deals with Nazi atrocities or not, to actually tell a story, then I'd say there's a good chance you *won't* find this movie worthwhile.  What does this movie give us? Well, it gives us a string of Nazi atrocities, very realistically depicted, and it gives us what I suppose is supposed to be a main character, but it gives us precious little else!  Most of main character's screen time is given over to him being acted upon by circumstances and by other people, but very little of him being pro-active, himself.  And even his passivity might be interesting if we knew what he was thinking or feeling.  But we are never given that information.  We never know what it is that he really wants.  Or how he feels, say, about the fact that his family was shipped off to their probable death, but he was saved by a fluke.  The picture is certainly well-made from the stand point of art direction and cinematography, but story-wise, it's a shambles.  As far as I'm concerned, Roman Polanski owes me big-time.  Thank you.</t>
  </si>
  <si>
    <t>Now I know that 'The Departed' is based off of the Hong Kong movie 'WuJianDao', but Scorsese really grabs hold of a great story and brings it to the American Screen. My father grew up in Boston and when we walked out of the theater he couldn't stop talking about how authentic the environment and attitude was. Then there's the acting in which the lead actors (Nicholson, DiCaprio, Damon) not only give stunningly entertaining performances, but you become engulfed in each one's perspective and dilemmas. The smaller roles that of (Baldwin, Walberg, Sheen) are supporting roles that remind me of Jesus Quintana from 'The Big Lebowski', by this I mean that their screen time is limited but they make lasting impressions that you cherish each and every scene they are in, Alec Baldwin especially. The story itself starts off with the basic intro of the players and the setting, but you'll find yourself slowing following each and every plot twist and rooting back and forth for the good guys and for the bad guys. If you're a Scorsese fan, which I am, I think you will appreciate this film. You can clearly see the Scorsese touch ranging from the cinematography and of course the music, it's great to hear "Gimme Shelter" again, but "Comfortably Numb" played in so well. It's another gangster flick from Scorsese, yet this one stands alone because feels so fresh and most would agree Scorsese does gangster films the best so why not let him. Oscar worthy, the acting I certainly hope this is DiCaprio's best role since 'The Aviator' which was his best role since 'Gangs of New York', am I seeing a pattern here. But my lasting impression wasn't concerned with the politics of the golden statue</t>
  </si>
  <si>
    <t>First off, this is an American stylized remake of the Hong Kong hit, Infernal Affairs. I have to give credit to that, a good film. I have seen both Infernal Affairs and The Departed. I personally prefer The Departed, and I think because of one thing: Martin Scorsese. This is the master behind such greats as Taxi Diver, Raging Bull, Goodfellas, and he's at it again. The film has an all star cast with Leonardo DiCaprio, Matt Damon, Jack Nicholson, Mark Wahlberg, Martin Sheen, and Alec Baldwin.The Direction was amazing. (maybe one of the reasons why he won the Oscar for it) I loved how some of the scenes were shot and set up. Especially regarding the Chinatown, and police interrogation scenes, among many others. The film is perfectly set up with intense, suspense scenes while adding in amounts humor at times. It works really well. The script is top notch. (Also Oscar winning) Realistic strong dialogue from scene to scene.Another thing I liked more in The Departed, as opposed to Infernal Affairs, was the acting. DiCaprio really seemed to earn a lot of respect from this role. Here, he takes on the tough guy persona so well. Sure it was known he was a good actor from his Oscar nominated performances in What's Eating Gilbert Grape and The Aviator, but he really takes it to another level here. I can't see anyone else as the character, he fits so perfectly with it. Matt Damon and Mark Wahlberg, being Massachusetts natives, also give solid performances, with their natural accents. Nicholson works well in his role, as well. Everyone was extremely solid and everything seemed so real.Set in Boston, The Departed takes in all the Boston like atmosphere. Beautifully shot scenes of the Massachusetts Golden Dome State Capital building is just one part of the landscape. The Dropkick Murphys song "I'm Shipping up to Boston" really fits, great use of songs. Scorsese usually works music into his films really well."Cops or Criminals. When you're facing a loaded gun what's the difference?" This quote really represents the film." Matt Damon plays a state officer in the Police, working for the crime boss of the area, Frank Costello (Nicholson). While Damon's character can be described as a "bad guy," he is really misunderstood. As a kid, he is sort of mentored into crime business by Costello while Costello becomes the father figure Damon's character never had. Leonardo DiCaprio plays a young guy, coming from a bad, crime ridden family. He's decides to become a police officer to get away from the crime life he's been surrounded by. Taking all this into account, Captain Queenen (Sheen) and Seargent Dignam (Wahlberg) decide to send DiCaprio's character undercover to find out more about the criminal underworld and Costello. With his family's crime record, he fit's perfectly into the situation. Now you have a highly ranked officer working for bad guy, and an undercover cop in the criminal underworld working for the State Police. From here it's an all out suspenseful thrill ride. Who's who? Who's working for who? Who can you trust? Paranoia threatens everyone. Lies. Betrayal. Sacrifice. How far will you take it? At the heart of this film is character development. We really feel for the characters. We feel like we know them. It's really amazing part of this story and film. Tremendous story telling here.This is one of the most entertaining and suspenseful crime/drama's I have seen in a while. While Infernal Affairs, came first, I think The Departed expands on it in so many ways. Really solid crime/drama. Check both out when you get a chance. It's really worth it. 9/10</t>
  </si>
  <si>
    <t>Just came back from watching the movie so it's still fresh in my mind. Overall the movie was good but it could have been shorter. Good movie but nothing extraordinary, not a master-piece, not a classic. In this period filled with really bad movies it's a movie you have to watch.Some things are better than in the original (Infernal Affairs) like character development. It is especially true for DiCaprio's character (not really for other character). However the scene, when Wahlberg cites all of DiCaprio's family connection to the mob, takes too much time. They take a long time establishing how DiCaprio sells drugs with his cousin and finally get into Nicholson's gang. However after that it doesn't take long for Nicholson to give his total trust (in one year and a half to two years), which bothered me. This takes the first hour of the movie and i think it could have been cut by at least 20min.Some scenes have a lot more impact in Infernal Affairs than in The Departed. I'm gonna cite 3 scenes which are some of the most important in the story in my opinion: -The death of Wong/Queenan: in IA, Wong falls suddenly, lands on a taxi cab taking Yan by surprise. When Yan realizes Wong is dead you can feel the suffering Yan goes through by the loss of the only person who knows he's a cop but also/mainly by the loss of his friend. In The Departed we see Sheen falls in slow-mo until he hits the ground in a splash of blood. There's absolutely no connection, no friendship between DiCaprio and Sheen. We see DiCaprio almost on the verge of crying. But Why ? He's not his friend and there's still Wahlberg to prove he's a cop.-The death of Sam/Costello: In IA, Ming seems to show a desire to redeem himself and become a good man for his girlfriend. When he confronts Sam in the parking lot during the raid, he kills Sam to remove any evidence he's a mole and restart on a blank slate.In The Departed, although Damon slightly mentions starting anew in another city, when he kills Costello he does it just to cover his a-s-s. Never after he seems like he might become good.-The elevator and final scene: In IA, the meeting on the rooftop is between two men on each side of the law but sharing so much in common. You can even sense that Ming has some respect for Yan. There's no violence until what happens in the elevator. When Yan dies you can see Ming didn't want this to end like that. Yan's death is really emotional, all sounds are drawn off and only an opera piece is playing. When the second mole gets killed by Ming you only hear gunshots.In The Departed The final scenes are a mess. Damon and DiCaprio just hate each other's gut, the token black guy shows up, the 2nd mole shows up and everybody executes everybody. They just stand there to get shot. The scene seems really rushed.And when Damon open his door at the end of the movie to see Wahlberg waiting for him, it was the cherry on top of the cake. Everybody was cracking up. How many shots to the head do we need to see ? Was it really necessary to kill Damon and provide the audience with a happy ending ? Although The Departed is a good movie I felt a lot more satisfied with Infernal Affairs. They have very different feel to them. One is over-the-top street violence while the other one is more subdued, concise and nuanced.For those who says that The Departed is way more psychological than IA I would have to disagree. Infernal Affairs shows how two men struggle to know what defines if they're good or bad. Is it their actions or their allegiance to one side or the other of the law? In the end they're really similar. Yan tells the Psy he's a cop and lift that weight off his shoulder even if it's for just a second. Ming wants to redeem himself and prove his girlfriend but also himself that he's not that bad. Others before me have also commented on the buddhist notion of eternal hell so I won't talk about it :) The Departed lacked in that department. There's no connection between the two main characters except for the fact they are moles. They're almost portrayed as black and white. Especially Damon who doesn't seem to have any nuance. He's just bad till the end.The Departed 8/10 Infernal Affairs 9/10</t>
  </si>
  <si>
    <t>Please don't make negative comments like some of the aforementioned people have been doing if you haven't seen the film yet! I have seen it, at a press screening last week. Not only is it the best film of the year so far, it marks a return to form for Martin Scorsese, and ranks with the likes of GOODFELLAS as being one of the best in his canon of films.I'm a fan of the Hong Kong film, INFERNAL AFFAIRS, upon which this is based. While THE DEPARTED keeps the basic structure of the original, it is very much its own movie, so much so that the screenwriter, William Monahan, didn't even watch the original film while adapting its screenplay, thus enabling him to infuse the script with his, and Scorsese's, respective visions.All the actors are first-rate (yes, even Leo, for all you DiCaprio bashers out there), and turn in some of their best performances to date. THE DEPARTED is sure to garner a host of Oscar nods, if not wins, including (hopefully) Scorsese's long-overdue statuette for Best Director. Plus, with actors like Martin Sheen and Alec Baldwin playing supporting roles, that says a lot about the quality of the film they signed up for! THE DEPARTED is tough stuff, not for the faint-of-heart. That said, it is a must-see for adult viewers who long for intelligent, gritty stories to grace our movie screens once again.</t>
  </si>
  <si>
    <t>They sure know how to make their version real 'American' with all the F words. That seriously was annoying, how every actor in the movie always needed to curse, I should have counted them.The original (Infernal Affairs/Mou gaan dou) is way better.Why? Cause the most important key was missing! In the original movie the mole (Chan Wing Yan (as Tony Leung)) in the mafia gang had a great bond with the head guy of the entire case. He gave him a watch for his birthday. At that moment you could see how those two has a bond with each other. That would explain the grief that he showed in the movie when the head guy got killed.The American re-film: Billy and Queenan totally had NO connection in my eyes. All Dignam could do was bash him with the f words. Why the hell would Billy give a crap that Queenan died? They had no bond. I think supposedly in both movies the death of the head guy was the twist in the cases. The both moles (mafia side aswel the police side) realized this cannot continue anymore. Afterwards they had to take strong measurements to the case. That all cause of the death of that head guy.So yeah, I advice everybody to watch the original one first. I think this movie is too overrated. I sure hope they won't re-film part II and III of Infernal Affairs (it is possible you know...).</t>
  </si>
  <si>
    <t>Before starting I must confess to watching this film never having seen the original and without realizing there was one. After reading some of the comments here I will pick up internal affairs and watch it. Having discovered the film is a remake of a superior foreign film this explains a lot (though probably not all) of what makes this such a bad film.But I am happy to take the film stand alone on its own merits, of which there are few. For Scorsese to stoop to this debacle after masterpieces like Mean Streets and Goodfellas is shocking. The fact that this won so many awards is beyond me.Let's review the completely unbelievable plot points: - Gangster Nicholson allows former cop (who he knows is a former cop) DiCaprio become his right hand man seemingly moments after joining his gang.Nicholson discovers there is a mole in the organization. And can't work out that it's DiCaprio, his latest recruit. Ludicrous. This appears to be a gang of less than ten people. Give me a break.The whole film falls apart right there - if you can't believe the main premise then it's failed. But let's go on.DiCaprio is the only gangster not to give his ID number to his boss, but he is still above suspicion.Rotten Cop Damon gets away with blasting his boss Nicholson - and there is no investigation? Nobody ever subpoenas cell phone records (a very easy thing to do) Damon and DiCaprio just happen to be dating the same girl.Said girl is given incriminating tape of Damon by DiCaprio. Nothing is ever done with this tape though. Was this cut out to trim the film under three hours? Said girl agrees to go for a coffee with her patient DiCaprio. This doesn't happen in real life. Psychiatrists do not date their patients. Not even Frasier did that and that was supposed to be comedy.Police records are completely erasable by one person with no backup and no trace remaining. Nonsense.The final scenes at the building are ludicrous. Characters only briefly touched upon at the beginning of the film are suddenly players in the big game to the point where they will commit cop murders. I'm not sure I understood why it needed to be on the roof anyway. From what I understand this was in the original film but there was a reason for it. Poorly executed.Jack Nicholson is Boston Irish. Maybe he is of Irish descent in reality - but he sure can't play it well.Err, the State Police in central Boston? No - that's BPD's turf. They at least have to work with BPD.Gangsters throw a captain of the State Police off a building and there are no fingerprints or other evidence available later.And now for the pointless time wasters: Obviously Scorsese is big enough and powerful enough that he can dictate cuts (or lack thereof) to the studio at this point. Unfortunately this leads to a self indulgent two and a half hour (felt like four hours) film and convoluted story telling The whole plot with the girl psychiatrist. What is this for? It serves absolutely *no* purpose in the film other than to make it longer and less believable. Even her pregnancy is left hanging. I really get the feeling they filmed a lot more but had to quickly cut to get the length down. This is why studios have editors. Let them do their jobs and cut the drivel from films and make them entertaining.The whole setup in police academy. That's half an hour right there that should have been cut out of the film.The stupid porno/hooker stuff with Nicholson. Pointless, plot irrelevant and simply unnecessary. Goodfellas managed to be a great film without that. Although there was one light moment when Jack implied he can't raise the titanic any more. Art imitates life I guess.The OTT language. I'll believe it from gangsters but special investigators tend to be a bit more pro.The sex scene was just sillyNow let's throw in some bad casting/bad directing decisions: - Having Matt Damon and Leonardo DiCaprio play the leading roles, both cops with crew cuts. They are both good actors but something should have been done to differentiate between the two in terms of physical appearance. These guys look too much alike in the opening sequences - waaay to confusing. This is solved later when DiCaprio starts to look more ragged.Whatever happened to the FBI angle? Why bother with it if it is unused? Too many stars. They all demand face time which makes the film drag. It would have been better with some unknowns.The whole secret cell phone deal was used how many times? Repetition plagued this film all the way through.OK - so you get it. The film has a plot full of holes and drags on for hours. It promises so much and delivers so little, which is why it deserves so few marks from me.The one star, if I must give one, is for Alec Baldwin who is hilarious as one of the senior cops and steals every scene he is in. In a cast of stars that's a pretty neat trick.</t>
  </si>
  <si>
    <t>Make it long, add top star billing, and spend a zillion dollars, and I guess anything can receive an award. Silly me, I thought original, provocative, and at the very least, plausible story telling was needed for good drama.Let me start by adding, that "great" actors are useless when miss-cast. I'm sorry, but Damon and DiCaprio's persona's and looks are both too soft to play hard edge characters. Wahlberg and Sheen were so absent of realism, they compromised important plot dialog. Baldwin's attempt to add some comic flare came across as more buffoonery then wit. Even Nicholson's part was more cartoon then character. (Quintisential Jack)! Costello should have been cast by a hungry unknown, (from Boston).What makes this very pretentious movie really bad, are the "holes". This movie leaked like a sieve. Allow me to address a few:1) The premise alone. You have a large police department investigating a large crime family, yet only three members, (one of which is not even out of the academy), will alone without the resources of the department infiltrate an organized mob presumably using a mole. 2) If costigan is suppose to have been dismissed from the force, then why is he being seen by a civil service police psychiatrist. 3) If costigan was pulled out of the academy specifically for the benefit of his anonymity, then why does everyone he meets, know him and his family. 4) Does the department acknowledge the existence of costigan or not? His entire identity can not be conveniently eliminated from all record and then later resurface for a meritorious award. 5) If Costello was an F.B.I. informant, were the hell were the F.B.I., and better yet, what bigger fish would the F.B.I. want, then Costello himself. 6) Speakng of other agencies, were the hell were the Boston police during all these inner city homicides going on inside their jurisdiction.The ending alone was most pathetic due to the fact there was no feasible conclusion possible based on the story's lack of continuity. I don't mind the enigmatic challenge of a smart and sophisticated screenplay, but please don't mollify me with vapid subplots.Too much budget, and not enough substance. Unfortunately, I seem to find the latter in only foreign or independent films. Hollywood needs to to produce more movies that don't just rely on its marquee. Next time the director calls, "That's a wrap", there should be no loose ends..</t>
  </si>
  <si>
    <t>Just watched it last night and can't help but think how much better the original "Infernal Affairs" was compare to "The Departed." The Departed had wasted its cast power, failed to fully develop the characters, failed to focus on the inner conflict for the two undercover, didn't make enough of a point in betrayal, and tried but failed to made up with Scorsess' trade mark violence and sex.I didn't feel the inner conflict of Matt Damon the same as Andy Lau. I couldn't help but feel for Jack when Matt betrayed him while I could understand Andy's inevitable turn and his trying to be a better person than he was.I couldn't feel for Leonardo. He was crying and breaking up after what? SIX MONTHs? Damn! Tony Leung was a undercover for nine years and he didn't sign up because he chose to, he signed up because that was the only way he could be a cop! Martin Sheen got shafted in his role. There was no time for his character to develop a believable relationship with Leonardo. His screen time was wasted. When he got pushed off the roof, Leonardo wasn't feeling the loss of his only life-line to the world, there was still Mark, he wasn't feeling the loss of a trusted friend, there was no friendship, he wasn't feeling the loss of a fatherly figure, and the only emotion he could have was the shock from the brutality of the murder.Mark Walhberg and Alec Baldwin got shafted, too. Mark Walhberg was reduced to a foul mouth asshole turned plot device. What do we need him for other than showing up at the end to put Matt out? Alec Baldwin? His whole highlight was to make that stupid speech about marriage at the golf course? COME ON! The only bright spot in this movie is Jack Nicholson. But even his talent is wasted because he had no one but "Mr. French" to play off his evilness. The classic scene of the original Infernal Affair had Jack's character to confront his counter part in the police station with some of the most memorable moment of the film. Jack has no counter part in "The Departed" and his brilliance was wasted. (The dock encounter was lousy with Martin Sheen making empty threats and Mark Walhberg just running his mouth off.) Matt Damon and Leonardo Dicaprio made lousy under covers, nowhere up to the professionalism showed in the original. Even the confrontation at the end lack the power of the original with the surprise. More dead bodies and more punches and elbows actually subtracted the suspense and the confrontation. There was nothing like the psychological confrontation with the calm manner in the original. Instead, we had elbows flying and a character cracking up crying. Mark Walhberg's existence actually ruined the helplessness of Leonardo. Unlike the original, logically he didn't have to do it alone."The Departed" is a good movie if only it wasn't a remake. There is a reason it is not doing well in Hong Kong. The original is much much better plot wise and character wise. The acting was superb in both movie but the script and the direction was the difference. Even though the plot was essentially the same, Infernal Affair was a much better movie.Watch the original if you haven't seen it, and see the difference in camera work and characters.</t>
  </si>
  <si>
    <t>The title clearly refers to Scorsese's talent, which vanished in a squirt of stage blood about 15 years back. He wasn't talented, he was brilliant -- but that was then. Today he should be making intelligent independent movies, elder statesmanly flourishes of wit and humanity, inspiring a younger generation. Instead, he's humiliating himself with overblown junk. His love affair with hoodlums is tiresome, his critique of Catholicism is ignorant and stupid -- I mean, I dislike Catholicism as an institution, and God knows it doesn't need me to defend it -- but any sociological or spiritual phenomenon with the history and complexity of Catholicism deserves better treatment than the head-kickings Scorsese metes out. And ironically, Scorsese has made his own Faustian pact with the Devil -- he had his years in the Hollywood wilderness and feels he won't get anything thoughtful financed -- so it's better to team up with a bankable but untalented actor and produce these lumbering, brainless sub-epics.Many people in their comments here have struggled to express quite how deeply bad this film is. I too am at a loss. It's intriguing for a while, then downhill races into one of the worst supposedly classy films EVER MADE. Jack does his Jack Show, because he is vain and because no one has the guts to tell him that it was already self-parody 20 years ago. Supposed hard man Leonardo looks as enraged as a poodle when the canine beautician has gone a bit to close to his ear with the electric clippers. Matt is actually OK in the light comedy bits, which makes one wonder why he has become Hollywood's current Brooding One. Wahlburg -- rubbish. Sheen looks like he's focusing all his energies on trying to deliver his lines without spitting out his dentures. By the way, I reckon the script originally developed the sexual thing a bit more -- as it implies that Damon is not as groovy between the sheets as Leo, and his homophobia and other things seem to hint at his being a gay in denial -- but they decided that audiences wouldn't buy a gay hero, or it scared Damon, or God knows what -- just another loose end in this spaghetti-plate of a movie.Overall, hardly anyone in this movie (Winstone is an exception) act-ually ACTS. They are all oh so boringly themselves. Consider Olivier in Marathon Man, how his characterisation of an ageing Nazi suggested all sorts of undercurrents of twisted psychotic nastiness -- and then look at Nicholson's leering, over-the-top gurning. Chortling as you pull the trigger on someone is not really quite enough to convince us we are witnessing evil, Jackie baby.By the way, the film shows cutting-edge developments in cinematic blood-squirting technology. Instead of the wounds exploding using charges that produce a small cloud of smoke, they sort of vaporize -- it looks like it's done with compressed air. A great advance Scorsese can be proud of. This film has been larded with praise -- by gaga members of the Hollywood money machine. Every year people say Scorsese deserves an Oscar, and it's usually because we remember his early films. Well, they have Lifetime Achievement Oscars if we want to reward a body of work. Now he has to go to his grave knowing he got the Oscar for a Turkey. Only he probably doesn't know. And do any of the egos involved in this mess care? Hollywood cynicism, parodied in Scorsese's last film, The Aviator! What a joke.Right -- my last word, if you're still reading. We are currently being told by our masters to hate Iran. It has one of the few cinemas in the world that sometimes try to show something true about the human condition. Whereas our civilization produces, as one of the top-billing cultural manifestations of the year, expensive to make, heaped with praise and awards, exported around the world and seen by multiple millions--something about as edifying as watching lions tortured or Christians having limbs lopped off at the Roman Colisseum two millennia ago. What does this say about us?</t>
  </si>
  <si>
    <t>what a let down, after all the fuss and rave reviews, the film is not a patch on the honk kong original. scorcese takes two and half hours to tell a very simple story that in the original had you tensed up all the way. here what we get is banal dialogue,(goodfellas again) implausible plot turns, (i'm trying to remember if infernal affairs plot was as ludicrous, take the fact that di caprio goes to see the police shrink, in the police building, what no ones sees him. the basic premise and point of the movie is when and how they are going to discover,each, it takes ages to get to this point, by which time i was bored silly with nicholsons way over the top performance, di caprio looked and sounded like he was about to cry any moment, but worst of all was that the film had no energy, it just sagged, this is now the third film from sorcese that looks tired, it started with gangs of new york, then aviator and now this, by this going, his next film will positively crawl to the end. overrated, overblown and forgetfull</t>
  </si>
  <si>
    <t>Caught The Departed last night and I have to say, its one abject failure of a remake. I was expecting it to be good, and truth be told, I wanted it to be good because it is based on Hongkong's Infernal Affairs, quite possibly one of the best gang flicks of all time. It is one of my personal favorites due to its brilliantly conceived plot of gang versus police, replete with paranoia and deceit. It is also quite possibly, one of the most intelligent films I have ever seen (second to Memento).Where do I even begin? There are just so many things to criticize about. Firstly, the utterly realistic characters in Infernal Affairs have been reduced to one dimensional vectors that merely carry the plot forward. Matt Damon's character was reduced to a bad ass villain and was almost gleefully ridding anyone who knew of his identity, with no hint of remorse even till the very end. In Infernal Affairs however, at the end of the film, Andy Lau truly wanted to be a good guy but obviously, circumstances did not allow him to, and therefore he was forced to kill the gang boss to protect his identity. He subsequently went crazy over the guilt of killing the police informant (Tony Leung, or Leornado in Departed). Infernal Affairs ended brilliantly because Andy Lau's character survived it all with no one knowing his true identity. He could therefore assume his role of a high-ranking police officer, but was ridden with guilt and constantly reminded of the people who died because of him. It was really tragic and you could almost sympathize with his character. And what's with the ending of The Departed?!! Do all Hollywood films have to have perfect fairy tale endings where the bad guy has to die? And even if he has to die, does it have to conclude with an abrupt scene that lasts 30secs, and not to mention, totally cheesy and lame. It seems like a quick way out to conclude the story. The climax at the lift in the abandoned building was also unintentionally funny as body counts skyrocketed as people just started dying ridiculously. The reaction that people had in that scene in Infernal Affairs was true shock'Oh my god!'. The reaction in Departed was quite the opposite  people started laughing.Also, the strange and awkward friendship between the police informant's boss and the gang boss was completely removed in the Departed. It was so enjoyable watching how the 2 former friends who are currently on opposite ends of the law, try to outplay each other in a full-fledged war of wits and power, but with grace as a result of their friendship in the past. This was COMPLETELY omitted in the Hollywood version. And also, there was a lack of tension between the police force and the gangs. Martin Sheen seems almost weak and hapless against Jack Nicholson and Nicholson himself appears barely sinister and intelligent. Another stupid omission was the friendship between the police informant and his boss, which was meticulously staged in Infernal Affairs, and culminated in a tragic climax when the boss fell off the building and landed right in front of the informant. This scene was attempted in Departed but failed miserably when Leornado tried to look sad when his boss died. There was no friendship to speak of between these 2 characters in Departed!!!The movie also tries way too hard to entertain. The crazy antics of Jack Nicholson is reminiscent of his character in Anger Management. Yes, Anger management, that rubbish of a comedy. And I do not understand why there are so much sexual references in the movie. There is sex, women and porno everywhere in the movie and is completely unnecessary and downright insulting. Gritty realism is not achieved by dumping sex scenes in the movie.I can go on and on and criticizing about almost every single aspect in the movie (like how unnecessary the role of the psychiatrist in the Departed was, but completely pivotal in Infernal Affairs etc.), and might as well write a thesis on this movie. To conclude, there was not a single scene of tension nor was it ever moving or exciting. In fact, i found it more funny than anything else. The acting was not particularly great as well despite a rather stellar cast. Infernal Affairs was an intricate and convoluted plot of deceit, lies, friendship, paranoia and love, at the hands of skillful directors who carefully stage memorable scenes and powerful climaxes  almost everything that Departed was not, despite an almost identical script. The critics are REALLY WRONG on this one. It is a complete failure of a remake, and even without comparison to the original Hongkong version, it is still a ridicule of an otherwise excellent plot. The editing was also fragmented and confusing, and coupled with horrendous pacing, the film gets progressively frustrating. Martin Scorsese has effectively removed everything that was so good about the original. Trust me, save your money and time, and watch Infernal Affairs, even if you have watched it already.</t>
  </si>
  <si>
    <t>I have loved the original (Infernal Affairs) from the first time it enthralled and enticed me into its engrossing story, and I have watched it so many times without ever losing a moments interest. When I found out it would be remade, I was annoyed at Hollywood for meddling with masterpieces, but then I heard it would be Marty at the helm. His films have always impressed me and he deserves an Oscar for his efforts, yet his recent offerings have left me feeling a bit underwhelmed. Take Gangs of New York, it was entertaining, it had all the right elements to make it a great film, but after watching it, I felt a bit robbed. Undoubtedably, the best thing was Daniel Day Lewis' 'Butcher' character, along with the fight scenes and the setting, yet none of it really ever gelled together to make that masterpiece Scorsese always craves.This brings me onto 'The Departed'. I went in thinking, this should be OK, Scorsese has taken an amazing concept and is trying to make it his own with a stellar cast that with such material, really shouldn't go wrong. I was right to an extent, but I was left with a feeling of dissatisfaction.Having read in reviews that Jack Nicholson stole the show, to be honest, he didn't really do much for me in the film, just his usual on screen persona (feisty, scary, loud). He fits the bill though, he took up the screen and he owned the scenes he was in. However, if you look at the original and compare it to Sam, you'll notice that Sam seemed more menacing, because you really didn't know what he was going to do or say next.Martin Sheens 'Quinan' was probably one of the weakest characters, his role in comparison to the original does not give a real mentor bonding with Billy Costigan (Leo Di Caprio) and defeats the idea of the closeness of the two main good characters. His sidekick however, Mark Wahlbergs 'Dignam', I think was the best thing in the movie. It allowed for a bit of banter and sparked off a few laughs in the cinema. He was more developed in this version, however he got in the way of Quinan making any impact on the story.The two leads were well cast, Leonardo Di Caprio does well with his role and looks frail but tough, and caught in the middle of things. Matt Damon had probably less to do, in acting terms, however he manages well with what he had. Having said this, neither of them match up to Tony Leung or Andy Lau, from the original.The one thing I did like about The Departed was the new idea that they both fall for the same woman. It added a bit more to the back story and suspense, towards the end. Overall, I gave this a 7, because it is a movie in its own right and being that, it is a pretty good offering by Scorsese. The problem is, for me, the original is far better. The whole concept, suspense and acting from Infernal Affairs is so much more believable and flowing. I think one important point to note is the environment, the Hong Kong police force and triads are much better suited for this plot, as well as the language. Scorsese did well with transferring the idea over to the S. Boston Irish 'mafia', but he failed in trying to translate a lot of the dialogue over from Cantonese (eg. the wrong way of writing the word 'bodyguard' on the envelope, changes to the misspelling of the word 'citizen').To conclude, if I was to take into account the original, I would have given this a 3.5/10, which may seem harsh, but I believe its nowhere near as good. If you haven't seen Infernal Affairs and were intending on seeing The Departed, I would advise you to see the latter first, so you will know what I mean about feeling unsatisfied. I think the rating of 8.7 (at the time of writing) for The Departed does not do the original justice. I leave it for you to decide.</t>
  </si>
  <si>
    <t>I thought the original movie of it "The Infernal Affairs" was more entertaining than "The Departed". The Infernal Affairs had more actions and more emotional than The Departed. It was total copy cat of the Infernal Affairs. When Leonardo DiCaprio was trying to beat Matt Damon on the top of the building was lame. With the Infernal Affairs was awesome. Tony Leung(Leonardo) pointed his gun at Andy(Matt) and said, "Sorry, I'm a police officer." Later Andy killed Tony in the elevator that was great action. Unlike The Departed was really retarded. For the Infernal Affairs it's a 10/10! There is one thing that was good about The Departed was that there was Leonardo DiCaprio. He acted extremely well. Matt Damon doesn't know how to act. They should of had Brad Pitt instead. The performance would be more outstanding. They got lots of cheap actors for The Departed. For the Infernal Affairs, they got a lot of expensive actors. GO INFERNAL AFFAIRS!!!</t>
  </si>
  <si>
    <t>I beg you all, especially those who vote &gt; 8, please view the trilogy of "infernal Affair" (Wu Jian Dao) from HK before doing any judgment on anyone in Departed.I personally favorite staff in the movie, Jack, Matt, Leo, Martin. I have to say all actors are the best, also, the script. Director, i am so disappointed.The story and even most charming details are borrowed from the original version(the first installation of the trilogy, if you are interested, the following two are also the most excellent movies in HK movie history), however, Martin turned me down finally.No discussion on the reasons why the two mouse come to be themselves, (it has been a long way why they "departed"), please do not use only F-word to attract us, please don't regard everyone of us as fool. Matt is kind of no-brain to get all the info to Leo when they finally meet at the police office, and then became just a cold blood killer(still no-brain) to delete his files. is that make any sense, they looks like idiots there? Music is nice, but still a long way to the old one, which is much compatible to the atmosphere(which is also missing in this cut).And finally, the end is disappointed. where in the HK version, it is most exciting and moving 10 minutes during last 10 years. thanks!</t>
  </si>
  <si>
    <t>Idiots often say this: "Oh, yes, it's very good for Hollywood I suppose, but not a patch on the Uruguayan original." Well smack me in the face and call me an idiot, 'cos the 2002 Hong Kong crime thriller Infernal Affairs (Mou gaan dou) is aeons better than the Scorsese-directed, all-star Hollywood remake.The original was 100 minutes long and so taught you could probably play it like banjo strings. Several of the scenes were filmed with such artistry that they set a new standard in beautifully realised intensity. The plotting was tight, the acting pitch-perfect, and you really felt for the protagonists.It was, in short, the best cops and robbers thriller anyone had seen in years.So of course it had to be remade.Enter Scorsese, Nicholson, DiCaprio, Damon, Sheen, Baldwin et al.What results is bloated competence.The set-pieces from Infernal Affairs remain, but are slacker and less well-handled. People in the cinema were laughing where they should have been clutching their heart to keep it in their chest.The precision camera-work gives way to run-of-the-mill shots. Consider the sloppy execution of the rooftop fall.The film is considerably longer without any real cause (bar, perhaps, Nicholson's hammy imperative to overplay any role he takes on). Witness the affair storyline, which is an unnecessary sop to the need for a more prominent female role, or the FBI addition, which is completely superfluous.The end result is simply a lot weaker than the tightly-budgeted, tightly-edited, subtler original.The only improvement  and I shudder to say this  is Alec Baldwin's role as the wise-cracking police captain, which made me chuckle on many occasions.Get the original out instead. Please. You won't regret it.</t>
  </si>
  <si>
    <t>I had massive expectations for THE DEPARTED , a violent mob drama directed by Martin Scorsese the greatest film maker in the world today . After seeing it I did have a slight of feeling of something I have experienced throughout my life - Disappointment ***** SPOILERS ******The film starts in typical Scorsese style of a sweeping framing sequence with a musical soundtrack by The Rolling Stones similar to the work he did in GOODFELLAS . Unfortunately the director doesn't sustain this and whilst never becoming mediocre we don't see much in the way of what cinematic beauty Scorsese is capable of and in several scenes most notably in the death of Queennan the original film INFERNAL AFFAIRS did it far more better THE DEPARTED suffers from a very uneven screenplay courtesy of William Monahan . When it's bad it's woeful but when it's good it's great . It should be pointed out however that when it's good it's entirely down to Siu Fia Mak's original script and if you've seen INFERNAL AFFAIRS you'll notice how tight the storytelling was and how loose and cluttered Monahan's adaptation is in comparison . Did we really need a romantic subplot ? And there seems a lack of thought put into Costello . He's spent years as a crime boss so how come it appears it's only now that the Boston police department have come up with the bright idea of putting several moles into Costello's crew ? Are we to seriously believe that Costello is being protected for &lt; Plot revelation that I won't give away &gt; , and just because a tough gangster likes opera that doesn't make him multi layered , it just makes him clichéd and unconvincing . Most ridiculous scene is where Costello meets his police mole in the cinema . If it's a clandestine meeting then why does Costello draw attention to himself by grunting and pulling out his penis ? Possibly the most stupid sequence I've ever seen in a Scorsese film There's been many other criticisms of this movie , a movie that seems to have split the critics right down the middle . One is the cast . I do think DiCaprio is a much better actor than what he's given credit for but I was never entirely convinced when he has to dish out violence . Someone a little less pretty should have been cast while you're left with the impression that Deniro and Pesci were first choices for Costello rather than Nicholson . Damon does merely okay as Sullivan while Ray Winstone as French is somewhat distracting because he's a widely regarded actor and household name in Britain and seeing him attempt an American accent is something of a shock to the system . The one performance I wasn't keen on was Mark Wahlberg as Dignam down to the fact he plays one of those fast talking foul mouthed cops that we've seen in far too many films and HBO series. Perhaps I'm being somewhat harsh to the cast in general and Wahlberg in particular because the dialog in Monahan's screenplay contains far too much swearing . Yeah I know swearing exists in real life but it's almost like it's included in every line just so the audience know that it's a hard hitting adult drama . I think everyone knew that when we saw the name Scorsese in the title . No need to over egg the pudding or include a fist fight every few minutes otherwise someone might think they're watching a Tarintino movie As for the good points ... well if you've liked most of this great auteur's movies then you'll certainly like THE DEPARTED , just not as much as you've liked Scorses's previous output . If you have loved most of Scorsese's films then you'll be slightly disappointed . It's not helped by the fact that this is the first movie directed by Scorsese to pick up the Oscar for best film where as master works like TAXI DRIVER , RAGING BULL and GOODFELLAS didn't</t>
  </si>
  <si>
    <t>OK, saw the movie actually 2 days ago, didn't get a chance to think about it. Now with a refreshed mind, here it goes:If one never saw the original "Infernal Affairs", you would fall in love with "The Departed" right away, after all it has an excellent plot. And with the legendary "Gangs" like Nicolson and Scorsese, we have every reason to have a high expectation. Unfortunately, this is not the case!The Bad: If I want to sum it up, I would say that was because of Scorsese's passion over brutal violence, it prevents him to reveal the true essence (as human beings) of the movie.1. I really feel sorry for Martin Sheen, his character in the movie is so pale, he does not show the deep and close relationship (as in the Infernal Affairs between Tony Leung and Anthony Wong), nor there was any sign shows he was even a capable cop. So unfortunately, I found myself hardly could feel sorry for what happened to him. Having said that,Infernal Affair's Anthony Wong did a superb job to catch the essence of his character. 2. OK, how about Mark Wahlberg's role? The obviously increased lines for him did not charm him a bit. With his boss being killed, and him as the only one knows about DiCaprio's true identity, he actually took a paid leave?! What's up with that? Does it even make a logically reasonable sense?! All right, he took his action in the end, but3. Does it have to be a two and half hours movie? There are so many unnecessary scenes to my opinion. Just name a simple one here: when Matt Damon went in talking to the bad guy pretending he is the lawyer. PLEASE! We audience are no fool, you don't need to show everything to us, all you need to do is send Damon to the room and start talking. We would figure out the guy's lawyer did not show up. Well, there are so many in the movie, what I am trying to say is if Scorsese wants us to keep thinking about what happens and what will happen next, you ought to do a consistent job!4. The most of all, this movie pretty much follows what the Infernal Affairs had to offer, the biggest shock? The ENDING! I have to say I was confused right after I saw the movie, I thought maybe I was too dumb to figure out what it meant. BUT, the more I think about it, the more I got disappointed. The ending was so bad it can literally take all the credits it gets. Let's set Mr. Scorsese's beloved violence scenes aside, for me, I think the essence for the movie is: the "good" and the "bad" does not really have a clear line in between to judge from. Just like Nicolson said: "When I was your age, they would say you could become cops or criminals. What I'm saying is this: When you're facing a loaded gun, what's the difference?" For that reason, I gave two thumbs up for Infernal Affairs' ending, sorry Scorsese, yours is just too lame!Also, I am not buying the cell phone communication throughout the movie, personally, I think the Morse code is a much better way!The Good: 1. Nicolson! To be honest, he is a perfect fit for this character. The only other possible candidate I can think of is Robert De Niro. Nicolson actually did a great job as Frank Costello. My only problem is I could hardly see Costello's foxy side. 2. The Shrink! OK, I have to say that is one shining point of the movie! Not like the original one assigned two female roles to the two leading actors, "The Departed" combines as one, which not only makes the character more standing out, but also adds another interesting twist to the story.</t>
  </si>
  <si>
    <t>this movie is completely inferior to Infernal Affairs on just about every level possibleIA anticipated an audience with a brain cell or two, and so explains during the title sequence what it takes this remake around 30 minutes or more to explain. repeat, during the *title sequence* we are given all of the information we need to know about the informant plants (which btw were realistically placed some considerable time in the past, rather than several months ago) and are then straight into the moviescorsese takes this fabulous material and then dumbs it down to spoon feed it to a western audience. all of the sharp and intelligent dialogue of the original is gone in favour of your usual Hollywood 4 word expletives. every other word in this film is an F word, and they are mostly totally unnecessary. all of the stylish camera work of the original is lost, for example the ultra cool roof top meets. and to top it the casting and performances are dry and badnicholson gives us a performance which is no more than good old bottled vintage jack. here's jack doing an impression of a rat etc etc, yawn.di caprio is good as usual but still doesn't nail the performance mostly because he doesn't physically suit the part. he just doesn't look tough enough for the challenge (as presented in the departed)wahlberg on the other hand tough's it up to the Nth degree, and is just absolutely atrocious. this man is working in a high level intelligence department and he plays it like a street cop. it's a totally inappropriate display and really reveals his limitations as an actormatt damon is just too plain, he is just totally unmemorable in this moviefor a director who used to be at the cutting edge of cinema, this is a fat and lazy remake of a lean and mean original movie/trilogy which i urge you strongly to see. time for scorsese to hit the gym and go back to basicsfor people unaware of the original i'm sure they'll be blown away by the incredibly intricate plot in scorsese's departed. unfortunately what they probably won't know is that this is a dumb rehash of Infernal Affairs</t>
  </si>
  <si>
    <t>Ever since I have seen Infernal Affairs (IA), I said to myself that Hollywood would not pass up on a story like this. And true enough, I heard Brad Pitt bought the rights to the show and that he and Tom Cruise are slated to act in it. When I heard that the whole ensemble changed, I still was looking forward to the film. IA, with a much smaller budget, looks more expensive than The Departed (TD).Character development -IA, is all about heart. It is about how the mole in the police, Ming, is torn between his identity as a mole, and his conscience, and the mole in the mafia/gangland, Yan, is torn between doing right for the police and his own dilemma about his identity. Ming is not bad, nor is Yan good. TD, like all other Hollywood cop movies, is about black and white. Costigan is wholesomely good, and Sullivan is utterly bad. Their characters are so one-dimensional, it's almost like the screenwriter doesn't trust his audience to be intelligent enough to know that good and evil are degrees of grey.Timeframe - The time frame is just ridiculous in TD. Are we expected to believe that in the short span of 4 months, Costigan is able to infiltrate the mafia and become Costello's left hand man, given that everyone (so 'cleverly' explained by Queenan) knows that he was a cop and that Costello doesn't trust people easily? Are we also to believe that Sullivan can rise through the ranks of the police force so fast, considering that (also 'cleverly' explained by Ellerby) they don't trust people with perfect records? In IA, it is a convincing many years. Both characters are allowed to grow into their environment enough to be torn. TD just throws it in our face.Acting - How can people say that the acting is superb? Matt Damon doesn't emote at all. Leo Dicarprio is so whiny, if he isn't whining to Queenan, he is whining to the shrink, or Costello and Mr. French. Martin Sheen is like a vase, so weak and wimpy, he doesn't have the air befitting of a Captain. Mark Wahlberg's character, sarcastic as hell, for what? It's a wonder that he is even there, he has no role to play at all. An omission of his character wouldn't have made the movie any less. The shrink sleeps with both Costigan and Sullivan, and we are expected to feel sorry for her? And Jack Nicholson, so painful to watch. Even the extras are so miscast-ed. The Mainland Chinese characters are so obviously 3rd generation Cantonese speakers, with the American accents, I am not a native Cantonese speaker and even I know it's all wrong.Screenplay - This has to be one of the worst screenplays ever.a. Costello, if he is a big time gangland boss, and that he is dealing with international crime lords, why is he and his right hand man still going round the hood to collect protection money? The writers cannot decide if he is a big-time crime lord or a smalltime mafia boss.b. the time-line.c. Costigan sends the tape to Madolyn, gets Sullivan to meet him at the building Queenan died, and expects to do what? It is just a cheap shot at trying to mirror IA's intelligent rooftop scene.d. The fact that the cast says F*** every other second makes the movie cheap and crude instead of realistic.e. the subplots are so unnecessary and so poorly intertwined. The double crossing of the mainland Chinese, the FBI informer subplot, the letter that was never heard of again, the love triangle between moles &amp; shrink, the time in cadet school. All these subplots should be omitted, then maybe the director can concentrate on the real story.f. What's up with the ending? First Costigan is shot (Which is a ripped off from the original), and then everyone else gets shot in the head except Sullivan. Is there a need for all that gore? Or is it just cheap thrill? And then Dignam kills Sullivan. Does Dignam have a great enough agenda to do what he did? g. Did I mention that a lot of scenes of the movie are ripped off from the original? Even the dialog of some of the scenes is directly translated from the original. I read that the writer claims that he didn't see the original. Is he trying to claim the great parts of the movies as his own? Isn't that plagiarism? Which brings me to Production value - Scorsese bombed, big time. He has ran out of tricks, the movie started out good, but the ending seemed so rushed, like he has ran out of time, or interest. I love GoodFellas, and his style and techniques at that time seem fresh and ingenious. But the second time he used the pinhole effect in TD, I realize that Scorsese has ran out of ideas. There are even scenes that he took from the original shot by shot, making it seem like he cannot make his own out of the material.Over all I am very MAD. MAD at the people who say this movie is brilliant. It is brilliant only because the original is brilliant and they had taken almost every element of it. I am MAD because of the disregard of respect on the part of Scorsese's team, not giving the credits when credits are due. Is he going to get an academy award for something that is not his? Something that he so blatantly took from someone else and did not even bother to credit? That would say a lot about Hollywood and their disregard for anyone else. I am MAD at the way the movie ended and I am just disappointed that the audiences are treated like idiots and they don't know it.</t>
  </si>
  <si>
    <t>Why does Hollywood continue to believe that people in this day and time need to hear cursing in movies that goes way out of line. The entire script was centered around who could use the F word the most in one sentence. I believe that the writer must believe that in order to be a "real" man that you have to curse. The truth is that a person who has to curse to try and prove himself lacks the character and integrity to be a "real" man. Don't try and say that the characters in the movie are talking like cops in the real world do. I am a police officer and have been for over 35 years and have never heard anyone use the f word like it was used in this movie. The Massachusetts State Police hopefully are in a uproar over the way they are portrayed in this movie. It makes them look like a bunch of uneducated dunces that can only prove themselves to each other by cursing. Stay away from this movie.</t>
  </si>
  <si>
    <t>He has made good musicals (New York, New York), surreal comedies (After Hours), satires (The King of Comedy) and biopics (The Aviator), but Martin Scorsese has never done better than the times he's dealt with life on the streets and gangsters. Mean Streets, Goodfellas and Casino (and, to some degree, Taxi Driver) are proof of that. It doesn't seem strange, then, that his finest film in over a decade (Goodfellas was released in 1990) sees him return to that familiar ground. With a few changes.The Departed, based on Hong Kong thriller Infernal Affairs (2002), is Scorsese's first gangster film not to feature Italian-American criminals. In fact, this film is set in Boston, where the Irish rule. One of these "godfathers" is Frank Costello (Jack Nicholson), the man the State Police want the most. After years of investigation, they're finally getting close, thanks to undercover agent Billy Costigan (Leonardo Di Caprio). Because of his family (all Irish, all bad), becoming a member of Costello's crew isn't that difficult. Now all Costigan has to do is report to his superiors, Queenan (Martin Sheen) and Dignam (Mark Wahlberg), who will pass on the information to Ellerby's (Alec Baldwin) Special Investigations Unit. What they don't know is that Colin Sullivan (Matt Damon), the most promising element of said unit, has been on Costello's payroll since he was 12. Soon enough, both cops and crooks become aware of the situation, beginning a manhunt that's gonna make the already fragile Billy even more nervous and Costello increasingly crazier.By moving from Hong Kong to Boston, Scorsese and screenwriter William Monahan have made the first step in ensuring this film will be quite different from its Chinese inspiration. Another significant factor is the running time: a mere 97 minutes for Infernal Affairs, 150 for The Departed. This is due to new characters (Dignam and Costello's henchman Mr French, played by Ray Winstone, were missing in the original) and subplots, such as the one concerning Madolyn (Vera Farmiga), a psychiatrist who gets emotionally involved with both of the moles. But the most crucial difference is in the depiction of the underworld: whereas IA was stylish without being excessive, Scorsese's vision comprises very colorful language (some insults are so creative one might expect Joe Pesci to show up) and, of course, buckets of blood, the last part of the movie proving to be particularly shocking. None of the scenes ever reach the gross-out level of Casino's head-in-the-vice scene, but in pure Scorsese tradition it remains unflinchingly violent (also notable is the music, perfectly setting the mood, scene after scene, alongside Thelma Schoonmaker's impeccable editing).Amidst these brutal surroundings, the director handles a spot-on cast: Baldwin, Sheen and Wahlberg (the latter finally back on form) make good use of their little screen time, Damon fine-tunes the edgier side he showed in The Talented Mr Ripley and the Bourne movies, and Nicholson, playing the villain again at last, delivers another OTT but classy turn (original choice Robert De Niro would probably have played the part with more calm and subtlety). A special mention is needed for Di Caprio: working with Scorsese for the third consecutive time, he has finally found a way to shake off his Titanic image, thanks to a vulnerable, gripping (and arguably career-best) performance.With its clever plot, excellent acting and expert direction, The Departed is without doubt the year's best film so far. If this really is going to be his last gangster film (he has said so), as well as his last studio-endorsed picture, Scorsese can be proud, given the masterpiece he has given us. If only they gave him the Oscar in return...</t>
  </si>
  <si>
    <t>Lets start with a very slow intro to an amazing story. Then lets compile a dream cast of characters to act out this amazing story. So amazing in fact that it very well could be the best movie of the year. Then once this character had given up everything and risked his life in nearly every scene, lets FINALLY give him the opportunity to hand over the dirty cop and set things straight. Well, we don't have time to finish the story with a great ending, so lets just kill him. Then at the end, lets kill the dirty cop so he can be decorated as a hero instead of turning over evidence so he can be convicted. This could have been the best movie of the year, and the story could have been told in well under 2 hours. They should have just opened and closed with a firing squad and I could have been in and out in 10 minutes with the same results.</t>
  </si>
  <si>
    <t>Well, due to all the hype I went to see this one with great expectations, although I must admit without having seen the parent film Infernal Affairs. What a let down ! Setting the scene is great, and time taken to achieve this is well spent, but for me the film started to drag, with expectation and patience well run out by the time the plot strands began coming together. Yes, Jack Nicholson is a great actor, but no he didn't convince me in the role, even though most of the good lines and deliveries were his. But Boston Irish ? Everyone, including the deliverer of the line "I'm Irish &amp; can live with something wrong the rest of my life...." failed to convince me of Irish lineage. The accents, the faces, the attitudes were all wrong for souls in torment over doing what they believe they have to do, a basic for Irish/Catholic guilt and angst. The film would have been much stronger with unknowns in several key positions, and for me once the disparate strands were established the rest of the film was very predictable and I wasn't kept guessing - crucial if we are to suspend disbelief and have pressure and tension build in the viewer.DeCaprio fails to convince as a tough guy, despite the convincing scars. He stills comes across as an adolescent fuming after his pocket money's been withheld. Matt Damon looks like an awkward schoolboy, and was even less convincing than DeCaprio about being a cop. Mark Wahlberg sounded like he'd been taught to swear the week before, Martin Sheen was as hard bitten as a kitten and there were so many operational goofs the film became a comedy. A Federal agent running a State operation against his own informer? What a waste of time and budget monies. Only two people knowing about an undercover operation? BULL! Keep sending an undercover back after his nerve's gone ? Garbage ! Permanently deleting a full record (on a State Police computer no less!) without possibility of recovery ? Unbelievable - even children know data can be restored, and the system will keep a record of who deleted the information. For me, the film became a joke and I couldn't wait for the end to arrive so I could leave. By the time the end plays arrived and new players were falling like flies, the audience was laughing out loud at the inanity. Once again, Hollywood takes a good story and ruins it with poor crafting, no matter how well filmed. Very bad casting, a rushed and unfulfilling ending, far too much gore, not enough character substance, one dimensional players and an insult to the viewers intelligence.</t>
  </si>
  <si>
    <t>Excellent. A great, great movie. I saw it last night at a special screening and must say it was a tour de force. Even though Boston is not really a gritty town Scorsese was able to capture a darker side of the city. Coming from that area, I am always concerned when actors put on the local accent as it tends to be distracting rather than supportive. However, with local pros like Damon and Wahlberg they were able to really grab hold of it and not go overboard... most of the time. The true stand out performance has to go to DiCaprio. He has really come into his since hooking up with Scorsese, having scored a number of original performances all of which have expanded his range. He really snagged onto a deep and tragic character and created something that will hopefully be recognized come awards season. One of my favorite aspects was the friendly hostility the characters had for each other. It is a specific trademark that I have never noticed in any other city. In Boston, when you are really close with someone (or not really) it is, more or less, a requirement to bust their balls and shoot cruel insults back and forth in rhythmic banter. That detail was extensively realized in THE DEPARTED and I doubt anybody who was raised outside of the metro Boston area, or at least visited at some point, would find it nearly as hilarious as those who were. As for Scorsese's direction, I think he scored big with this one. While many have criticized that his movies have become more commercial I believe that he has just evolved. There were some classic Scorsese moments here, my favorite being a scene where DiCaprio is alone and packing his things in his apartment. Beautifully cut and stylistically directed. Is it his best effort? No. But it still is truly mesmerizing. He has created something truly special from a city that is highly underrated.</t>
  </si>
  <si>
    <t>Terminator 2: Judgment Day is (1991) is the best action sci-fi flick movie from the 90's ever made of all time. Terminator 2 is my personal favorite film I absolutely love this movie to death! Is my number 1 best movie ever till today the best of the best epic movie of all time. T2 was nominated for 4.Oscars the only movie of the franchise was nominated for an Oscar. If you watch T2 carefully and follow the story you never got bored and you are very entertained. This movie kicks ass! I love the hospital scenes mostly at night, the Cyberdyne building action sequences and of course steel mill action sequences are perfect for this film. This film deals with a lot of action, sci-fi and does involves a lot of paradox past travel. There is a lot of explosions and automatic weapons used in the movie and they are used well thousands of bullets are fired and explosive projectiles are fired at the police cars. Arnold Schwarzenegger as the good terminator T-800 did an awesome Terrific real job, he acted believably as one of his best characters I ever saw on screen. Terminator walks to the front of the building and kicks a desk out a window. Than ignores the police's order to surrender and fires a M134 Minigun with Chainsaw grip at the police cars below, avoiding the humans. The helicopter pilot moves away. Terminator than uses a M79 grenade launcher to destroy two more vehicles. Its heads-up display indicates no human casualties. The film has a heart and is the best film in the world. Robert Patrick as T-1000 is "a mimetic Polly-alloy" or "liquid metal." He can shape shift to match other people he touches, after first arriving in present time, he decides to have his base form be that of a nearby cop he killed and passes himself off as a cop in that form. The truck chase scene is awesome and the crash is also awesome. The truck that hit in to another column in the canal and explodes, T-1000 emerges as a shiny, featureless, liquid metal figure. Its features become more pronounced and its colors return to normal, returning to the form of the unharmed pseudo-cop is awesome. It shows what his character can do. Linda Hamilton is the only Sarah Connor she acted her character perfectly here she played her character genius and very convincing and real, tough beyond all belief and completely focused on preventing the nuclear war and ensuring John's safety. Sarah Connor is her best performance ever in the both Terminator films. Little out of her mind with paranoia and anger: amazingly, you see actual character development (specifically, when John and T101 arrive at Dyson's house to prevent her from doing what she wants to). Edward Furlong, is the only John Connor for me, is not bad himself as the extroverted kid who's confused by the fact that everyone except his mom told him his entire upbringing was based on a lie. The bit players all do their jobs well. Earl Boen plays the semi-sadistic mental hospital warden Dr. Silberman from the first film The Terminator (1984) that stands between Sarah Connor and her son (until the T1000 makes a chilling entrance).Arnold Schwarzenegger, Linda Hamilton, Edward Furlong and Robert Patrick did there best acting performances, those actors who played there characters are beloved till this days and Terminator 2 has since been ranked as one of the greatest action, science fiction sequel films of all time. Twin sister of Linda Hamilton also appeared as Leslie Hamilton Gearren as Twin Sarah in dream she was for real there wasn't no CGI in here. Twin brothers Don Stanton and Dan Stanton both of actors appeared in here one as Lewis the Guard the other as Lewis as T-1000 who kills lewis they were for real no CGI, except special effects for T-1000 knife. Terminator special effects were designed by Stan Winston R.I.P. who has done incredible job making those effects. The film is absolutely filled with great, classic moments. T2 is James Cameron masterpiece. This wouldn't be an action movie without some action. James Cameron writes, produces and directs brilliantly this film. Brad Fiedel does a perfect music score to the film. American rock band Guns N' Roses wrote a single for this movie "You Could Be Mine" and Schwarzenegger appeared in the music video as T-800 in the music video for this movie. The chopper scene that crashed in to a SWAT van and explodes was awesome. The CGI and special effects are awesome. This movie is what it is, a perfect 10, because it takes the vision of one of the most imaginative directors on Earth, and realizes them almost perfectly with all the tools that fit the task actors, stunts, puppetry, models and special effects designed from Stan Winston. It is Rated R for strong sci-fi action and violence, and for language, it is a perfect film from the 90's that I have grew up with it. 10/10 Score: Bad Ass Seal Of Approval</t>
  </si>
  <si>
    <t>A Terminator(Arnold Schwarzenegger) was sent from the future to kill the unborn son of Sarah Connor(Linda Hamilton) in the original. Now, that Terminator has been sent back again but with a different assignment: Protect John Connor. John Connor(Edward Furlong) is now about 10 years of age and must evade a new Terminator sent to kill himThe T-1000(Robert Patrick). Sarah, John, and The Terminator journey together on their quest to stop Judgement Day, with a trailing, shape-shifting Termiantor trailing from behind.This is the greatest of the Terminator trilogy. I have watched three times in the past year and have not found anything that Cameron could have improved on. The move is a masterpiece in every aspect of film. Schwarzenegger's acting might not be incredible but this is the perfect role for him. He isn't supposed to show emotion or feelings. He is a machine. I hate almost every one of his movies besides this trilogy because he is a horrible actor but he works perfectly into this role.The special effects are incredible beyond belief. The shape-shifting T-1000 is some of the greatest animation I have witnessed in cinema history. It absolutely blew my mind when I first experienced this visual extravaganza. The animation looked so real(remembering this was a good ten years). The movie included fast-paced action along with some clever sci-fi drama/horror. The idea of a vast army of machines taking over the world after sending off warheads to every major city should be scary enough. But the T-1000 has very little lines and is just creepy enough to make twitch when you see him.Sci-fi movies can rarely be made in such way that can be looked at as works of art. This is one of the few exceptions. The prediction of judgment day with Hamilton watching a playground full of kids be burnt to the ground is an absolute brilliant portrayal of Armageddon. The theme that men will destroy themselves is also shown throughout the movie also and is even said by The Terminator" It's in your nature to destroy yourselves". This brings the movie to a whole new level of sci-fi.Overall, Termiantor II: Judgement Day is an absolute must see classic. If you have not seen it, buy it! Because once you have seen it, you will want to do so anyways. It is fast paced and highly enjoyable for just about every audience.I highly recommend this movie.</t>
  </si>
  <si>
    <t>Disclaimer: If you are a viewer that mainly prefers arthouse-type movies, then you might as well ignore this review. In addition, if you're not able to take a few sci-fi leaps of faith, ignore this review, as well. We'll both be better off.This is the finest action movie of all time. And, yet, believe it or not, it's not the action in the film itself that makes this be the case. This is especially odd in a movie with a $100 million budget (in 1991!), with multiple huge explosions, with thousands of bullets fired, and scores of stuntmen used.This movie is what it is, a perfect 10, because it takes the vision of one of the most imaginative directors on Earth, and realizes them almost perfectly with all the tools that fit the task -- actors, stunts, puppetry, models, and CG. Without the vision, this film would be nothing. Without the tools, this film would be nothing.But, a little bit of background is due. This is the sequel to the Terminator (1984), whose premise was that a near-indestructible cyborg is sent by evil self-aware machines from the near future to destroy the mother-to-be of the military commander who would lead the humans to a victory over the machines. Oh, and this terminator machine would come from a time of war between men and machines which followed a nuclear exchange that left billions of people dead, first. In Terminator 2, John Connor (the commander-to-be) is about 12 years old, and his mother (Sarah) is feverishly trying to prepare him for his fate, even as she tries to stop the factors that will lead to the nuclear war and the entire terrible future that made all this necessary. The machines now send a superior, more intelligent, shape-shifting cyborg (T1000) into the past, to kill John himself. Meanwhile, future-John reprograms the ex-evil Terminator (T101) from the original film, and sends him into the past to PROTECT John against the T1000.That's your basic plot. It does involve travel into the past, so it immediately presents a time-travel paradox which can't really be resolved. In order to even try watching this movie, you MUST LOOK PAST THE PARADOX. If you don't, this movie has zero credibility, and is not worth your time.What happens after the two terminators appear in the past is a wild ride rife with macho action, dark reflection on the nature of man, and a few rays of hope, here and there. Schwarzenegger (the good terminator) and Patrick (the bad one) make for such effective foes that the times they meet on-screen are completely breathtaking (and odd, given that you repeatedly see the relatively slim T1000 through Arnie through a wall or two). Hamilton, as Sarah Connor, is a wonderful character -- tough beyond all belief and completely focussed on preventing the nuclear war and ensuring John's safety, yet clearly a little out of her mind with paranoia and anger amazingly, you see actual character development (specifically, when John and T101 arrive at Dyson's house to prevent her from doing what she wants to) in her otherwise 2-dimensional character. And Furlong, as John, is not bad himself as the extroverted kid who's confused by the fact that everyone except his mom tell him his entire upbringing was based on a lie. The bit players all do their jobs well, particularly Earl Boen who plays the semi-sadistic mental hospital warden that stands between Sarah Connor and her son (until the T1000 makes a chilling entrance).With these players set in motion, it's up to the script to deliver the real substance of the movie. (One often sees great performances in mediocre films... here the story transcends the performances -- an impressive feat.) The script delivers. The film is absolutely filled with great, classic moments (I counted TEN all-star ones during my last viewing), and they're evenly spaced through the movie. I mean, who doesn't cheer (at least inside) when Arnold steps out of the biker bar, fully clad in leather when "Bad to the Bone" music starts to blast? The guy absolutely bleeds coolness. And the T1000 absolutely bleeds evil. But, with so many great moments, you'd think the pacing would be a little uneven... not really! The film shifts from place to place with an ease that makes perfect sense, never giving you the time to start being a little nitpicking jerk, always driving forward, but always doing so thoughtfully and with attention to detail.Of course, this wouldn't be an action movie without some action. There's plenty of it, and it's perfectly done. The CG effects for the shape-shifting T1000 were cutting-edge for the time, and still look great (whoever said differently below is simply incorrect) -- even if they're completely commonplace today. The stunts are completely insane in scale (at one point, a helicopter flies under a highway overpass at another, a motorcycle jumps from the 2nd floor of a building into a flying chopper). (Probably, only the Matrix and the Lord of the Rings movies compare in terms of the level of stunt insanity.) And the gunplay is delivered in perfect Cameron-Schwarzenegger style (as opposed to the slo-mo John Woo-style) -- you'll see lots of heavy automatic and explosive weapons, and you'll see them used well. The film is violent, and somewhat bloody, but ALL of the mean-spirited violence is dealt by the evil characters, not the ones you root for (Quentin Tarantino fans: sorry). And then the truly amazing scenes that bypass acting are shocking and memorable -- just wait until the nuclear detonation sequence.I'm not sure what else you would want in a movie. Probably moral content, and the movie has a very clear pro-human, anti-war message. The message is a bit stale, and the delivery IS, at times, a little heavy-handed (and some moments with the T101 seem just a bit unrealistic, towards the end), but the movie has heart, and that you cannot deny. Plus, it simply rocks. 10/10</t>
  </si>
  <si>
    <t>Who said sequels aren't any good? "Terminator 2" is the ultimate sequel, a big bad wolf ready to chomp the head off of anyone who crosses its path. It's dark, it's mean, and it's one tough movie. It's not as bleak as the first film, at least in terms of visuals, but rather has a new kind of bluish-tint that supplies a great backdrop to the ongoing battle between man and machine.If there was ever a contemporary mainstream visionary director, it is James Cameron. Here we've got Cameron's real thoughts on the series, those repressed by a low budget in the original film. He lets loose here, filling every frame with hard-boiled action and special effects. He introduces a liquid metal Terminator that he wanted to use in the first film, but graphic processors and CGI were not advanced enough in 1984, at least not advanced enough to work on the low means he had to film the original. So his original dream is finally unveiled, and good golly, is it wonderful.Yeah, he's "back." Arnold (like he needs any introduction?) returns as The Terminator, Series T-101, Model T-800, an indestructible cyborg sent from the future to assassinate Sarah Connor (Linda Hamilton) in the first film. Well, it's 1991. New film. New mission. He has to save the future resistance leader of mankind who will ultimately defeat the machines of the future, John Connor (Edward Furlong), Sarah's 11-year-old son. (Though his age has been switched from 11 to 13 and back to 9 over the years, with no help from the third film that takes place in 2003, yet claims he was 13 in 1991 though his age doesn't match with his age in the third. We'll just leave it at 11 in this film. Got that?)Another model Terminator, the T-1000 (Robert Patrick), has been sent back to 1991 programmed to annihilate John Connor. Which explains Arnold's appearance. Arnold, an undoubtedly lesser opponent compared to the T-1000, has to help save the day and learn to appreciate humanity. It won't be easy. First, he has to find John Connor, who is a rebellious angst-driven pre-teen living with foster parents. Then, together they have to break into the local loony hospital and release Sarah from the clutches of Dr. Silberman (Earl Boen), who believes Sarah is delusional. (You may remember Silberman as the psychiatrist from the first film, too.) Then, they have to stop a computer chip designer (Joe Morton) from creating the first version of a SkyNet computer, modeled after a destroyed chip his employment company discovered at a large mechanical warehouse. (Which is, of course, the chip from the destroyed T-800 of the first film.)Whew. On with the film analysis, right? Where to start? This isn't as fierce or brutal as the first film, but it's got plentiful action sequences, a large budget, great special effects (even compared to those gracing the screen nowadays), not to mention a great character study of the machine we loved to root against in the first film. Of course, this Terminator has no memory of the first film, since he wasn't in it--SkyNet creates hordes of the same version machines on a large conveyor belt and ships them off to fight in the war. Some are sent back through time. So, with that in mind, John Connor's resistance found an extra Arnold lying around in an abandoned warehouse, programmed him to keep John Connor out of harm, and sent him through the time portal.Sarah doesn't trust him. In a deleted scene available on the Ultimate and "Xtreme" edition DVDs, Sarah says, "You don't know what it's like to try and kill one of these things!" It's an important scene that should have been left in the final cut. In it, Sarah is about to destroy the machine's central processing chip located inside his head, when John stops her. It's important because it focuses on the fact that Sarah still doesn't trust him, and came close to destroying him purely out of prejudice, without giving him a chance. As much as I don't like it when people go on about hidden meanings in films that obviously are not meant to have hidden meanings and are purely little flubs made by directors unrightfully analyzed for deeper meaning(s), "T2" clearly has an underlying message: One, don't judge a book by its cover. Read it first. Two, if an emotionless killing machine can learn to appreciate life, why can't everyone? And three, the most important fact of all: Never mess with a muscular man who walks into a bar completely naked and requests your clothes and means of transportation.I suppose the question on most interested viewers' minds is this: Is "T2: Judgment Day" better than its predecessor? Well, in some respects, yes. In others, no. It lacks the fierce brutality and darkness of the first film, but makes up for it with spectacular visual effects and action sequences. It lacks the horrific central focus of the first film (futuristic, indestructible cyborgs with no feelings being able to unemotionally kill), but it makes up for this with a new focus of humanity, coming to accept your future, and how it would look if two colossal killing machines entered into an arena together.In some ways, I like the first better. But then I think about the second film and I have a hard time choosing. I suppose if I had to choose I'd choose the first film. And let me just state for the record that I'm glad I don't have to choose.5/5 stars.</t>
  </si>
  <si>
    <t>Normally when people tell you about a sequel that was better than the original or just as good, Terminator 2 is always guaranteed to be in their list why? Because this is THE action movie of all action movies, next to Die Hard, this is the movie that isn't just about the action as well, but has an incredible story and message behind it that will always stay with you. Terminator 2 like the first Terminator film has memorable lines, moments, and incredible effects. This is the film that made you believe in "liquid metal" machines. Robert Patrick's performance is flawless, to be honest I found him a million times more terrifying than Arnold in the first Terminator, because Robert looks like this normal average guy, but he's not like Arnold where he gets shot and you can clearly see he's a terminator, Robert goes back to human looking and won't stop. Not only that you don't know how to stop him. Linda Hamilton returns and gives a great performance as Sarah Conor who is no longer a meek little girl, she has turned into a strong woman who will do anything to protect her son and the future. Arnold is back and he's better then ever! No wonder in the future they made several terminators that look like him, he's great entertainment.Eleven years after Sarah Connor destroyed the original Terminator that was programmed to kill her, two Terminators arrive in Los Angeles from the year 2029. The first is a Terminator identical to the one that Sarah first encountered, while the second is a new model which assumes the identity of a police officer. John Connor is now a 10 year old living with foster parents. Sarah's experiences have made her tougher and more vigilant, but also desperate to warn humanity about the coming apocalypse. After attempting to bomb a computer factory, Sarah is arrested and remanded to the Pescadero State Hospital for the Criminally Insane under the supervision of Dr. Silberman. Meanwhile, the Terminators locate John Connor in a mall. After John is rescued and a chase through the L.A. storm drain channels, the original Terminator escapes with John on his motorcycle. The Terminator explains that he is reprogrammed by the future John Connor to protect and obey John's younger self. The other Terminator is a T-1000, an advanced new prototype programmed to kill John. It is made of "a mimetic polyalloy", a liquid metal that allows it to take the shape and appearance of anything it touches. It can also form into knifes and stabbing weapons. Learning that the T-1000 will likely kill Sarah and then mimic her to lure John, John orders the Terminator to help free her. Initially, Sarah is terrified by the Terminator but after seeing it fight off the T-1000, she accepts that they need its help. As they escape the city, the Terminator informs John and Sarah about Skynet, the sentient computer system that will nearly wipe out humanity in an apocalyptic nuclear attack on "Judgment Day".Terminator 2 is one of the best films of all time, this is a film that I absolutely adore and if someone hasn't seen it, there's something seriously wrong. This story is a special one: humans, are we our own worst enemy? Arnold's line "It's in your nature to destroy yourselves" is something that always sends chills down my spine because it's true. I loved the relationship between Arnold and Eddie Furlong, interesting to see a terminator take the place perfectly of a father and you see the pain in Eddie's eyes of never wanting to let go of the terminator. Like Sarah Conor said " The terminator wouldn't stop, it would never leave him. It would never hurt him or shout at him or get drunk and hit him or say it was too busy to spend time with him. And it would die to protect him." meant a lot to me. Like I said, if for some odd reason you have seen this movie, do see it! I promise you that it's just an excellent film and one that will always stand out against cinematic history.10/10</t>
  </si>
  <si>
    <t>This superb sequel surpasses the excellent original in every department and quite simply you won't see a better action film. Set 15 years after the original Arnie may return as the good Terminator trying to protect John Connor but he's a redundant piece of scrap metal compared to the T-1000.The opening hour and the last half hour is absolutely breathtaking with action sequences that still remain unsurpassed. Their's also a wonderful piece of storytelling 3/4 of the way through where Dyson relises the terrifying consequences of the project he's neglecting his family for.The performances are memorable particularly Linda Hamilton's Sara Connor and simply put, they'll never make a better action film.</t>
  </si>
  <si>
    <t>Greetings from Lithuania.WOW! The best word that describes this movie is "wow"! Not only to say that this is the best Action movie of all time, this is probably one of the greatest movies ever made . The people in my country watched this film when there where limited VHS cassettes at all. And again, my favorite Director did an timeless epic-masterpiece. Yes, an epic. Every scene in this movie is beyond the perfection. The timeless plot. Groundbreaking effects. Unforgettable "Hasta la vista, baby." .Perfect direction for a sci-fix action film. When the action starts, you're in for the ride of your life. There never be the same movie like T2. What else I can say about this film? A Must see for everyone.</t>
  </si>
  <si>
    <t>I am not a big fan of sequels,as most of them disappoint,but T2 certainly does not.In fact,it's a rare case,at least in my opinion, of a sequel actually surpassing the original film in terms of greatness.As in 99.9% of his films,Arnold Schwarzenegger is the good guy once again,but you don't mind once you witness the incredible villain performance of Robert Patrick.This film is nothing short of a beginning to end thrill ride.Let us not forget the talents of Linda Hamilton and Edward Furlong,who gave great supporting efforts.Thumbs up!</t>
  </si>
  <si>
    <t>Terminator 2 perhaps shows that Cameron was at least was cognizant of life and its meaning. I mean, this IS the movie where the end of the world has the most impact outside of Dr. Strangelove, right? One of those outstanding dream scenes in movies, one of the ones that actually works because it's true in its savage simplicity, Linda Hamilton's Sarah Connor sees herself in her 1984 waitress get up with baby John in a playground and then everything gets wiped out by the BIG BOMB (Dmitri) that also incinerates Hamilton into BBQ.So it's with this kind of thought that Terminator 2 means to be the most kick-assingest blockbuster of its (or all?) time while trying to keep the loss of life very small - or, rather, the "Bad" Terminator who was designed by the wizards at ILM can kill to its mission's content - I mean, DAMN, it still looks great, and in its silver-liquid-chrome simplicity much more, for me, impressive than the clanging junk of Bay disasters. It's arguable, of course, that the Terminator (T-800) does kill some people, incidentally, or, you know, all that gas from the gun he shoots could make some people really screwed up but, hey, "He'll live" is enough.But if Cameron is "soft" at all here, it doesn't show too much... well, okay, Lil' John (hehe) does squeak and squak those early 90's amorphisms "No Problemo - chill out - listen to Kriss Kross - etc", and Edward Furlong is one of the things that just does not hold up here. He's serviceable at best, annoying at worst. He can cry okay though.But it's Arnold, in his swaggering low-key and then with an occasional grin awesome leading man turn, and especially Linda Hamilton who make this tight script so compulsively watchable. Hamilton makes Connor into what Cameron likely saw in his one-time wife/collaborator Bigelow - a take-no-prisoners soldier who can take charge and has muscles and can probably knock you upside the head (maybe that's why they divorced, he couldn't take all that woman... but I digress, at any rate he moved around a lot till his current wife) And there is also a vulnerability still to Sarah that makes her so endearing. She can never be completely hard, though time and experience and the dread of what's to come had scarred her, so by the time she has the chance to kill the Man Who Destroys The World, she can't do it. A scene like that is probably more emotionally gripping than so many other scenes that try in these blockbusters (something like Days of Future Past, which is a cousin of this flick, gets there). The fact Hamilton wasn't able to parlay such high caliber performance work into a better career is kind of sad, but at least this stands as a benchmark of a woman action hero, one of the two Cameron Wonder Women really.So, blast your Guns N Roses, say hi to the kid from Salute Your Shorts (that's him, right, Connor's friend in the first act?) and ride your motorcycle through LA - it's a bad mother-jammer of a blockbuster that holds up enough to look over its faults (i.e. some dialog isn't tight, like the voice-over, it's alright but whatever - perhaps it was ambitious enough to best The Perfect Action Movie, which the first Terminator just was).</t>
  </si>
  <si>
    <t>I adore this movie. I could never stand action movies, but T2 is so intelligent and moving that it stands apart from everything else.First, the story - brilliant, smoothly making the necessary transition from T1. The dialogue runs the gamut from hilarious to heartbreaking, but always strikes exactly the right chord.The cinematography and effects are stunning, especially the scenes filmed during "magic hour", when the pale gold of sunset casts a meaningful and lovely effect on the scene. Being the first $100 million movie naturally the effects are remarkable for their time, but they hold up wonderfully against anything made today.It's the actors, however, who steal the show. Linda Hamilton can play insanity and despair like nobody's business, and she gave her all here. Robert Patrick was wonderful in the demanding role of the T-1000, creepy and threatening even during the funny finger-wagging moment. Arnold Schwarzenegger balances non-stop action with a machine's emerging humanity frankly this movie cancels out every dumb action flick he ever made. New-comer Edward Furlong carried the film with seeming ease, giving an astonishing performance for his age and lack of experience the "We're not gonna make it, are we?" scene is hauntingly perfect.James Cameron and his team have given us a classic that has something for everyone. You'd never know that this is the guy who made Titanic.</t>
  </si>
  <si>
    <t>Oh yeah, "Terminator 2: Judgment Day"......The greatest overall action film next to "Die Hard" and the greatest science fiction one next to "Aliens". It is, without a doubt, my favorite movie of all time and I would give this 20 stars if I could and this is a film that everyone recognizes and knows about and this is a film that absolutely gets what it deserves.In 1991, Arnold Schwarzenegger had finally cemented his reputation as the world's greatest action star after a couple great classics (The Terminator, Predator, Total Recall and the Conan films). This is the movie that defined Schwarzenegger forever as the one and only "Terminator", the cyborg sent from the future to protect the kid (Edward Furlong) who will save the entire world. Even though he's a machine, he learns what humans need to do and what they were put on this Earth for. And like what action films lack, T2 develops its characters flawlessly, and yes, EVEN the Terminator is given development as a character! When the T-100 arrives to the mid 1990's, he is basically awkward and socially clueless and knows nothing about human emotion or interaction. As the film progresses, he learns how humans behave and learns a few one-liners from John (Hasta la Vista, baby) and Spoilers: at the end before the Terminator melts himself in molten steel, his humanity is completely obvious, "I know now why you cry, for it is something I can never do." And just before he completely disappears in the molten steel, he gives the "thumbs-up" gesture, something that John had taught him before.It is also probably the most heart-breaking ending and even the most insensitive guy will cry to that.Also, Linda Hamilton makes one of the greatest ever screen performances by a female, and even challenges the performance of Sigourney Weaver in "Aliens". And her character has really developed from the first movie. The main problem with most movie sequels that have been made is that they usually act like the film before it never happened. But Sarah Connor has transformed from a timid waitress into a smart and brutal militaristic woman. And it shows off James Cameron's film-making genius and he truly knows how to make a great action film and a great sequel to follow it, because of this and "Aliens" (which I will write up a review soon) 2 of the greatest sequels ever made. During the course of this film, Sarah Connor has already developed a phobia for Terminator's due to her experiences in the first movie. And during most of the film, she doesn't trust the Terminator at all and even tries to destroy its CPU chip (only in a deleted scene). But at the end, when the Terminator is just about to destroy itself, she shakes hands with him and makes peace with him.....very,very touching moment. Also, Hamilton did a great job at providing the narration, with some greatly written lines, and she utters them with perfect drama and suspense to reveal the story in the beginning and what's next for the future at the end.Also, Edward Furlong really makes a name for himself in his film debut. He is absolutely perfect as the juvenile offender who is affected by the absence of his mother and biological father. Throughout the film, he becomes attached to the Terminator and teaches him the meaning of human life. And no one else could've done the role better or equally as great. FYI, it's not really that easy for a kid with limited acting experience to pull it off.The line, "She's not my mother, ''Todd''" shows what Furlong can do and says that line with the perfect facial expression and delivery. And Furlong and Hamilton are really the 2 who provide the intense emotion that has capitalized James Cameron's films ever since.The villainous T-1000 (Robert Patrick) has gotta be the icon for movie villains, 'cause the whole "liquid metal" thing is so cool. And the film was even a landmark for special effects which make the action scenes stand out and make them among the best in the genre.This is further proof of why every action fan needs to have James Cameron alive to give em a reason to live. I'm already looking forward to "Avatar" and "Battle Angel", and I'm sure those 2 will kick @$$ once they come out.If it weren't for this film, every other action flick that you see these days wouldn't be the same. When you watch it, just keep in mind that this movie changed a lot of things. It's not just an excellent action epic, but a very emotionally charged story about human survival.</t>
  </si>
  <si>
    <t>A strange lightning forms a circular opening in mid-air, and in the sudden flare of light we see a figure in a sphere of energy... It is the figure of a naked man... 'Terminator' has come through... He stands, and impassively surveys its surroundings...His physique is massive and perfect... His face devoid of emotion... He's not here to kill Sara Connor... His mission now is to protect the future savior of mankind, her son John... Thirty years from now, Terminator was reprogrammed to be John Connor's protector here, in this time... Terminator would never leave him... Terminator would never hurt him... Terminator would die to defend him against any danger... But Skynet, the computer which controlled the Machines, sent an advanced prototype back through time, to destroy the leader of the human Resistance, little John... T-1000 is very menacing... His features are handsome bordering on severe... Its face is simple, unformed... His eyes are gray ice, penetrating... He is certainly not built like Terminator with complex hydraulics and cables... He is human-shaped but far from human... Arnold Schwarzenegger is perfect as the super-hero... He never threatens, that's a human thing! He just takes... He can jerk any knife out without slowing a stride... His hand blurs out like a striking cobra...We watch him smashing the cover plate off the phone's cash box with the heel of his hand... And when the bullets rake his chest, he doesn't even draw back... We observe him in slow motion how he fights for control, how he jumps his bike, sweeps a street kid off his machine with one arm and swings him in front of him... Robert Patrick is a super-villain, a perfect chameleon... He can change shape and color... He can imitate anything it touches, anything it samples by physical contact, any object of equal size... He is a 'killing machine' with the ultimate skills of mimicry for infiltration of human society... He looks and acts exactly like a 'cop' but with quite a few surprises... His arms and fingers can be turned smoothly into something else... He spins at a sound... His blow is lighting fast... He pulls the trigger so fast it almost seems like a machine-pistol... He is cool, alert, confident in his power... His expression emotionless and judgmental... Linda Hamilton is not a mission priority... She is the same woman we remember from last time... Her body is straight and taut... Her arms are lean and muscular... Her eyes peer out through a wild tangle of hair like those of a cornered animal... Her voice is a low and chilling monotone... Her expression cold and impassive... She is defiant and intense... She looks hard... Hamilton seems to have the weight of the whole world on her shoulder.. She draws her knife from its belt sheath, and idly starts to carve something on the table top, the letter "N." Something changes in her eyes... Her face is an impassive mask... We see the forces at war behind her eyes... She has become a 'Terminator,' intending to change the future somehow... Edward Furlong is young John Connor... He is a ten-year tough delinquent, targeted for termination... He has short yellowish hair and a sullen mouth... His eyes reveal an intelligence as sharp as a scalpel... His interactions with his 'protector' give the movie effective moments of psychological depth... He reluctantly shows his friend a shot of his mother, pregnant, in a jeep near the Mexican border... John doesn't know it now, but he will carry the photo with him for over 30 years, and give it to a young man named Kyle Reese, who will travel back in time to become his father...Joe Morton is Miles Dyson, the star of the Special Projects at Cyberdyne Systems Corporation... He is a man in a hurry, a man with much to do... He's brilliant, aggressive, driven.. In a few months he creates a revolutionary type of microprocessor... He can be the man most directly responsible for 3 billion deaths on August 29th, 1997... The survivors of the nuclear fire called the war Judgment Day, will live only to face a new nightmare, the war against the Machines...His face, his posture, his ragged voice express soul-wrenching terror... This is a man ripped out of normal life into a grim world... He looks up, through his pain and incomprehension, and asks himself: Why is this nightmare happening? The level of violence in Cameron's film is pretty intense... The special effects are outstanding... They look realistic... The action scenes are amazing, very well executed... James Cameron tries to provide a message of peace... The music score is almost perfect... The plot is intriguing... The motion picture features excellent performances... 'Terminator 2: Judgment Day' is a blazing big-budget sci-fi thriller, very creative, to be entirely experienced... A definite must-see movie...</t>
  </si>
  <si>
    <t>After failing to kill Sarah Conner, the Machines are now trying again, only this time their after John Conner himself, as a boy. Sarah Conner is labelled insane after trying to burn down Cyberdyne Systems, the company that hid the remains of the first terminator she destroyed, and she is committed to a mental institute. John Resents his mother for the way he was brought up, and now lives with his foster parents.Again the machines send a Terminator the T-1000, but the resistance have one of their own. Sent back to protect John, Arnie is the same make and model, but has a new mission, this time he's on our side.Is Arnie a match for the new T-1000, a liquid metal terminator that can morph into anything it samples by physical conduct. Groundbreaking special effects and non stop action sequences ensue as the war between Terminator's boils into one of the finest action movies of all time.Simply Brilliant in every way.10/10</t>
  </si>
  <si>
    <t>I still remember seeing this movie for the first time in 1993 on a VHS. I was completely blown away by the action, special effects n sound. Bought the VHS in '94 n saw countless number of times that the VHS nearly got burned out. Bought a DVD recently n revisited it. T2 is a timeless movie. It is much better than the original. It has superb car chases, big guns, dynamic explosions, gore, tension, suspense, etc. The chase sequence is awesome and nail bitingly intense, it is one of the best action sequences ever made. The pacing is impeccable and the action sequences still stands out. This movie has awesome sound effects, perfect cinematography n impeccable editing. I don't think there must b an action fan who hasn't seen this movie. It has an awesome cgi, action n sound effects. The scene in the Institute where Arnie walks in slow motion with a shot gun n Patrick, the cold emotionless killer, approaching is so full of tension. This movie also has a creepy n dreadful atmosphere. The movie is very violent n action packed.</t>
  </si>
  <si>
    <t>What can I say about "Terminator 2: Judgment Day" that hasn't been better said already? All I can say is that when I first saw the movie (at only 9 years of age) it had an effect on me. It blew me away! It opened up my eyes, and even at the tender age of 9, made me realize what I wanted to do with my life: I wanted to make movies, and I wanted to make movies like "T2". As I'm watching the film, I glance over at another patron and this woman, her eyes wide, was gripping the arms of her chair so tightly I thought they were going to break. When I saw that reaction, that mind-numbing, adrenaline rush of pure excitement, knowing that that movie had them completely, that is when I knew I wanted to make movies and give people that same reaction.And now, over 10 years later, "T2" is still my favorite film of all time and I watch it religiously. I have written several scripts and treatments all because of "T2" and I have tried to match that exquisite balance of wonderful story/interesting characters/jaw-dropping effects/non-stop action."T2" was the sole-guiding factor in my life - because of it, I KNEW I wanted to make movies in any way, shape or form.If you'll excuse me, I seem to be running out of air. Gotta watch "T2" a little bit more...</t>
  </si>
  <si>
    <t>Terminator 2 is the best film I have ever seen hands down. It surpasses the original in almost every way except the first film had a darker moodier atmosphere. But Terminator 2 has much much more, more character development, better acting strong direction, and THE most amazing visual effects ever!!! Cameron's and Schwarzenegger's best movie. A true classic. The Best!!!</t>
  </si>
  <si>
    <t>Most action movies follow a pretty predictable sequence. There's nothing written in stone, but the movie tends to have an introduction, an epic conclusion, and then fills the intervening hour or two carefully switching between scenes of suspense, heroics, setbacks, triumphs, evil ploys and noble sacrifices. The more you watch, the more you notice the formula.Terminator 2 is one of the few good action movies that dares to throw the formula out the window, and that is what makes it so great. Instead of structuring the plot to build suspense by the book, Terminator 2 makes the bold move of telling a linear story where every scene actually has to be multi-dimensional and build the plot in a creative and new way. This is very hard to do, each scene practically has to be written from scratch like a chapter of a good book, and the difficulty of making that style of film-making succeed is why so many films rely on the trusty old formula.The structuring of Terminator 2 is a subtle thing to notice, but I do think it contributed to its success, and certainly to the relatively serious respect its given as a film. No one is going to confuse it with an art house film, of course, but at the same time, it does something that formula thrillers like "Air Force One" don't even try to do, it tells a story in an original, genuinely creative way without relying on traditional suspense-building clichés. In its own way, this film is a work of art.Of course, the film has much more obvious assets. The film's calling card will always be the epic action and special effects sequences - Arnold riding his bike off a ledge, twirling his shotgun around to reload it, tearing aside his fake skin to reveal the metal parts below - "Terminator 2" was a stunningly exciting film when it came out, and its visuals don't feel dated at all even 18 years later.Still, though, a lot of other films have had competent special effects. Why do people consider T2 a classic instead of films like "Independence Day", which also invested heavily in effects? It's not enough to just generate 15 minutes of jaw-dropping visuals in a 2 hour movie. You need to be creative about what you're actually depicting. A $10 million scene that's carefully crafted into the film's narrative is always going to do more for the audience than a similarly expensive scene that doesn't bother to give the audience any real reason to care about what's happening. Terminator 2 is a movie where the director spends time on the non-action scenes, treating them as more than just filler, and this really pays off because instead of seeing a nifty visual sequence with some character you don't particularly care about, the excitement of the action scenes in Terminator 2 is actually enhanced greatly because you like the good guys on a deeper level than in a formulaic action film.T2 is one of the high watermarks of action films. Everyone should see it, it's that simple.</t>
  </si>
  <si>
    <t>Good Stuff! This movie is perfect. What else can I say? Arnold is back as the Terminator and this time his mission is to protect John Connor from another terminator, the T-1000 played by Robert Patrick (awesome!).At first I was afraid that John Connor would ruin the movie as the annoying kid we see in many movies. I was wrong. As the focus lies on the chase between the two cyborgs and by the way, Arnold has never been this cool!(taking movies as Predator, Conan, Commando and T1 under consideration) Having him on his Harley with the shotgun is priceless! Every aspect of this movie is awesome and this is my number 1 movie of all time. There isn't a single lame scene which gives you a ride you will never forget.10/10 is an understatement...</t>
  </si>
  <si>
    <t>15 years on and still Terminator 2 remains a turning point in cinematic history introducing the world to photo-realistic computer generated 3D rendering. To this day, this is still an astounding achievement, however (ironically) these are the things that re-watching the film now, you notice as not being to the standard we now expect films to be.As a result of this, you're then forced to look beyond the graphics in search of other quality. When I last watched it (about 3 weeks ago), something stood out to me that never did before because of no longer being mesmerised by the graphics.This was the interactions between characters who are gritting, no nonsense, hard edged people, but those who care deeply for one another. In particular, I'm referring to Sarah and John Connor, but also to the inhuman T-101 in all it's programming trying to humanise itself (at the demand if John).Though these might sound like day to day interactions (pardoning the whole terminator and robotic elements here), but to put them onto film and not have them feel forced or contrived is quite a feat, and all of these were achieved far above the expectation of one watching an "action" movie. You truly believe that John is devastated to have to lose T-101. You can tell he's fearful about Sarah going off to kill the man who would kill the world, unwittingly.I urge you all to sit down and watch this film again. You will remember things you've long since forgotten, and maybe appreciate something you never even noticed was there before.</t>
  </si>
  <si>
    <t>It's a rarity that a sequel actually outshines its predecessor. Yes, James Cameron was allowed a budget for 'Terminator 2: Judgment Day' due to his own success, as well as the cult following part one had. But, he didn't stop at simple special effects. He took his original, interesting and origin story and blasted it in fast forward, excellently. Hamilton apparently refused to return unless her character expanded, and it did, tenfold. Schwarzenegger was given more lines, most hilarious, and a lot more in depth was his cyborg. Also, was the addition of excellent acting of Morton, Patrick and soon-to-be notorious Furlong, a full-length story of his own origins. Not only was 'T2' a perfect summer movie, not only did it surpass the original, it is absolutely one of the best action movies of all time. And, like part 1, it's mostly about the story and acting. I cringe at most so-called "action" movies of today (SEE: 'Transformers' 1 &amp; 2. Sure there's FX to spare, but where's the story? Where's the acting?) This movie, a continuation of part one with Sarah, now the mother of the future resistance leader John, protecting him (or is he protecting her?) while a new duo of terminators sent back in time to protect and/or destroy. They up'd the ante for action, dialogue, comedy, score, suspense, heart with special and original effects – this one set the "liquid metal" stage. I can go on and on, but seriously, this is what real big budgeted movies should model themselves after. First, get a great and original story. Then hire accomplished actors who can, yes, act. Next, employ real FX-experts. How hard of a code is that? I truly believe parts 1 and 2 are a complete story. It should've ended here.Side Note and Spoiler: Though I loved the deleted and reinserted closing with Grandma Conner and Senator Conner playing in a no-war zone decades later, it was the most unrealistic aspect. For, how could those two ever expect not only to make it out of the events of 'T2,' despite the humanitarian efforts, without being completely hunted or on the FBI's most wanted list? We must of missed the President's pardoning and the American's forgiveness for John to become a Senator. Only in Hollywood.</t>
  </si>
  <si>
    <t>I am a 11 year old fan of the first 2 Terminator films(I hated T3). Even though these films are Rated R, I am allowed to watch these films(One of the few R rated film series I am allowed to watch). It is a fact that is this is the best of the series. And I agree with that fact. Terminator 2 is the second best time travel movie. The only time travel movie that is better then this is Back To The Future. This is also the second best sequel. The only sequel that is better then this is THe Empire Strikes Back. This is better then Terminator 1. Yep you heard me. This is better then the original and thats a fact. It has some humor. It is not as violent as the first one. It is more of a Sci-Fi picture then the first one mainly because of the T-1000. This is my 5th favorite film ever. John Connor is a cool 10 year old kid in this film. Arnold Schwarzenegger's best picture. MPAA Rating:R. My MPAA Rating:PG-13. I love this film because of it's plot, it's humor, and Arnold. Some people on the internet bash this film because of Eddie Furlong. He is not annoying. Great movie.</t>
  </si>
  <si>
    <t>Terminator 2 is not only a mind blowing movie with spectacular special effects and unbeleivable action, but cultural phenomenon akin to capturing lightening in a bottle.Never will such a perfect action/sci fi movie ever be made in the history of filmdom.The casting of Arnold is perfect beyond belief.  He was born only to play the role of The Terminator.  His minimal dialogue enhances the roles mechanical robotic qualities.James Cameron is certainly a dedicated filmaker who cares about his work and the expectations of the audience.  The only other film that comes close to T2 is Aliens, also directed by Cameron.  His use of computer effects to augment and supplment the storyline is rarely ever used in todays overblown blockbusters.  In fact the special effects in T2 are so good that today's effects PALE in comparison.Robert Patrick is perfect as the predatory T-1000, and will be forever be remebered as the guy who gave Arnold a run for his money, as he definately attempts to steal the movie in some scenes.I am appalled that a T3 has been made without James Cameron.  T3 may be a decent action flick, but it looks embarrasingly juvenille from the trailers and TV spots.  Whats with all the sunlight???  Arnold even stated a few years ago he would not do T3 without Cameron.  After Arnolds diasasters such as End of Days (not bad flick) he needed a hit and the only way was to bring the Terminator out of retirement, with or without Cameron.  Thats Loyalty for you.T2 is the best action movie ever made, and if you have not seen it yet, you have probably seen paradies, ripoffs, and copies of the movie.But watching the original will give an appreciation as to how this movie shaped future action movies, as it is groundbreaking.I wished James Cameron had made T3, but I doubt he could have topped the perfection of T2, and that may be one of the reasons he decided to opt out of T3.</t>
  </si>
  <si>
    <t>And yes, I'd consider this more of an action film than Sci/fi since it takes place in contemporary times and locations. Nowadays, it can be hard to distinguish an action film from a video game. In fact there is one coming out soon that appears to be both. I guess studios these days feel that kids need something to see while resting their fingers after long days of playing their Nintendos/Playstations/whatever. So they come up with all of these PG-13 action films that are often mere meditations of comic books, toys, or old TV shows. Looking back at T2, one may find the action films of today sorely lacking in comparison.The story of course deals with Arnold returning from the future to protect a boy who will some day lead the human resistance against a world run by machines. This time Arnold is the good guy (as per Schwarzenegger's request) and he's up against a lethal and much more advanced prototype sent to off the kid. The CGI used to create this new T-1000 terminator was jaw-dropping at the time this was released. Though technology to create such things is now infinitely more available, this has led to problems in my book. Now, there is too much done with computers, and stunts don't seem so wonderful if you know it was all done on a computer. Most of the stunts in T2 were live action and extraordinarily filmed using all types of vehicles and explosives. Director James Cameron really sold these stunts in terms of how he filmed them.Not all directors are a good as Cameron. That is a given. But directors looking at making action films should take note of other strengths found in the construction of T2. First of all, you don't need shaky camera movements to sell to your audience that there is an exciting or crucial scene happening. Here the photography is crisp and detailed. You see everything clearly that you need to see. Right down to the little things. The action sequences are perfectly blocked and the spacing between hostile parties is easy for the audience to figure out. We know who is shooting at who, and how far apart they are from each other. Cameron also made sure his entire cast was proficient with the weapons they were going to fire in the movie. And guns run out of ammunition and need to be re-loaded at appropriate times. Nothing seems artificial in a shootout.I could go on forever pointing out good qualities of this film. Just watching a bit of it on Bravo the other night reminded me why I saw it so many times in the theater. And this film was rated R! And it still made a fortune! That just proves if you make a good product, you don't have to dumb it down or tame it for the kiddies. If it's good enough, they'll find a way to see it! 10 of 10 stars. Unfortunately, the inspiration seems to have left this series with Cameron.The Hound.</t>
  </si>
  <si>
    <t>This a true masterpiece, a real piece of gem. The action is top-class, the plot is engaging. The tension and thrill builds to such an amazing level that one gets totally engaged to what happens to the characters. The spectacular special affect adds to the story and the action. There are very few movies where the special affect takes the action to the next level and this is one such movie. I have watched this movie several times and every-time I have enjoyed it to the fullest. It is one of my most favorite movie. A must see for any action movie fan. If you have not seen it, go and do yourself a favor...Watch it. I highly recommend this movie.</t>
  </si>
  <si>
    <t>Terminator 2 is an amazing action packed movie from writer / director James Cameron. Arnold Schwarzenegger is at the top of his game returning to play the cyborg the T-800, his most famous movie role. James Cameron's love of Science Fiction and action coupled with the latest film making technology pushed the boundaries in 1991 to their limit. James Cameron uses classical action shots that allow the viewer to see what is going on at all times, something newer film makers/ editors should pay attention to. The reason this film works so well is down to the story itself and the concepts it deals with, James Cameron always writes interesting stories for us to think about but were he differs to 99% of other directors is he merges this with jaw dropping set pieces filmed with energy, often a moving camera shot he totally understands that this is an entertainment medium, he never forgets about his characters though and this why his films always have heart. Terminator 2 is one of the best action / science fiction films of all time, James Cameron is the best action director of all time and Terminator 2 is proof of that.</t>
  </si>
  <si>
    <t>Classic Action Adventure film that started Indiana Jones character and a film franchise including a TV Show series on a big screen. It is one of my personal favorite adventure movies of all time. It was my second movie that I have saw and It will be always the best one in the series no order. Easily one of the best movies till this date I always enjoy this movie. Best Indiana Jones and Steven Spielberg film ever.Raiders has more energy than three action films. And that is what makes it the classic that it is.Raiders is such a great film, containing some great action scenes (the Truck scene) and creating Indiana Jones, which is the best adventure hero ever made, partly I think due to Harrison Ford (I don't think these movies would have been as good with Tom Selleck). Raiders of the Lost Ark (1981) also won 4 Academy Awards including for Best Art Direction-Set Decoration,Best Sound,Best Film Editing and Best Effects, Visual Effects.The Effects were awesome and amazing in this film, their wasn't any CGI in it but there were the special effects editing and visual effects were great! That made this film so great and it worked so well. The story and the plot were brilliant and intense. For me Harrison Ford is the only Indiana Jones that it is , an archeology professor who often embarks on perilous adventures to obtain rare artifacts. Jones claims that he has no belief in the supernatural, only to have his skepticism challenged when he discovers the Ark. He acted the character believable like he was Indiana Jones a real adventurer. Paul Freeman as Dr. René Belloq, Jones' nemesis was one of the best villains out there, he acted his character terrific and convincing. Karen Allen as Marion Ravenwood, a spirited, tough former lover of Indiana's was one of the most amazing female characters, she was really believable. John Rhys-Davies as Sallah, "the best digger in Cairo" and Denholm Elliott as Dr. Marcus Brody did terrific as the support cast, they didn't had so many scenes in the film, but in the third entry they were both trough whole film. Ronald Lacey as Major Arnold Toht and Wolf Kahler as Colonel Dietrich did wonderful performance as the ruthless Nazi villains in the film. Raiders of the Lost Ark (1981) stays one of the best films in the series franchise and my favorite best Indiana Jones film ever. George Lucas and Steven Spielberg did a wonderful job on this film. The year is 1936. Archaeologist and adventurer Indiana Jones is hired by the US government to find the Ark of the Covenant before the Nazis. There you have the plot. The film that redefined adventure cinema, Indiana Jones and the Raiders of the Lost Ark blends action serial thrills with old-fashioned Hollywood wit, and remains a beloved classic. Steven Spielberg had hoped to direct a James Bond film, when George Lucas told him he had something better for him. Spielberg and Lucas looked for a leading man for over six months. "Then I saw The Empire Strikes Back," Spielberg said, "Harrison Ford is Indiana Jones" To create the illusion of Nazis being zapped with the energy of the Ark, actors wore what were essentially light bulb squibs, timed to go off at one-second intervals. The film is bursting with great set-pieces (such as Ford being chased by a giant boulder) and has some memorable images, such as the rays of sunlight that open granite doors, the work of the great cinematographer Douglas Slocambe. John Williams composed the Oscar-nominated score for Raiders of the Lost Ark, which was performed by the London Symphony Orchestra. The support cast around Ford is good, too, with Paul Freeman playing a rival French archaeologist (René Belloq), Denholm Elliott playing Indy's college colleague Marcus Brody Ronald Lacey as Gestapo agent Arnold Toht and Karen Allen as the feisty love interest Marion Ravenwood. The film also crackles with humour. In one memorable scene, Indy is challenged to fight by a Cairo swordsman (played by Terry Richards). The actor had spent months in training for what was due to be a lengthy sword-versus-bull choreographed fight. But Ford, along with many of the crew, was suffering from stomach illness. He suggested to Spielberg that they cut the scene short. Spielberg agreed, resulting in the biggest laugh of the film. The Action scenes are terrific and stunning as the airplane scene was outstanding and I love it. Indy is challenged in to a fight ensues that is joined by a burly Nazi who pummels Indy before being punched backward and shredded to bits by the plane's propellers. Marion seizes one of the plane's machine guns and opens fire on Nazi soldiers, in the process setting a fuel dump aflame. The fire destroys the area and the plane explodes, but Indy and Marion escape. This is the best action scene ever! Indiana seize the truck containing the Ark. He survives a brutal chase and fight with Nazi soldiers, while he is driving the Ark to safety. The scene on the submarine is awesome, the illusion, spirits attacking the now-terrified Nazis, killing the entire contingent and destroying Belloq is awesome. can do. I love the original Indiana Jones film its my all time favorite action film the acting is great the action is awesome and intense at the same time the story is awesome Spielberg made a well mad Action/Adventure film this film is perfect. 10/10 Bad Ass Seal Of Approval</t>
  </si>
  <si>
    <t>Nowadays we keep forgetting how beautiful blockbusters can be. Too much CGI makes everything possible and therefore very often also arbitrary. In Raiders you actually seem to feel the physical pain some of the actors/stuntmen had to go through to provide 2 hours of pure entertainment.Of course the story isn't waterproof, the Nazi weren't that present in Egypt in 1936 and how did Indy survive that ride on the submarine again? But lots of good and variable action scenes are accompanied by a story that develops fast and excitingly and is always close to being implausible but luckily never is. Spielberg, Lucas and most of all Harrison Ford created a hero that is nowadays iconic. With their attempt to make an homage to adventure comics of the 1930's they created their own legend. It's funny, exiting, thrilling and romantic. What more can you ask for?</t>
  </si>
  <si>
    <t>It is a hot sunny day in South America. We see a bunch of men, shot mostly from the back. They are walking deep into the forest. We see a tall dark figure. He is wearing an old leather jacket, he has the 5 o'clock shadow looking like it's closer to midnight, he wears a fedora and he carries a bull-whip ( yes a bull-whip ). Finally, two of the men enter a cave and we hear about some guy named Forstall, who was good, very, very good, but he never came out of the place alive. But they enter anyway. They are confronted with tarantulas, spears that are triggered by blocking out the light, a pit that they must swing over and then more tiny poisonous darts that come out of the wall. All this to protect an ancient gold statue. They recover it. One guy dies and the other barely makes it out of the room before it all falls on him. Then he has to get out of the cave and a giant boulder chases him. Finally he makes it out of the cave only to be surrounded by Hovitos and his arch enemy named Belloq. He takes the gold statue that this guy worked so hard for and then the guy runs and makes it to the plane where he is in the passenger seat and there is big snake in the plane. He hates snakes. This mans name? Indiana Jones!Whhhoooooo!! I'm left breathless just describing that opening. But is there a better beginning of a movie ever? Absolutely not. Does the beginning have anything to do with the rest of the film. No. It is all decoration for what the movie is going to put you through in the 90 minutes to come.Indiana Jones is the best character to ever hit the screens. And he better be. He is created by George, Steven and played by Harrison Ford. That may seem normal now that we have lived with him for 20 years, but can you imagine what that must have been like back in 1981. That would be like Tom Hanks or Will Smith joining forces with James Cameron and Steven Spielberg for a completely original idea in today's terms.Raiders took a simple idea and maybe an idea that the guys had from watching Saturday afternoon movies and made it larger than life. This film never stops for you to take your breath. It is filled with rich characters from Indy himself to Marion to Belloq and even to Marcus Brody. Each has their own personality that shines through in certain scenes. Some of my faves were when we first meet Marion having a shot contest in her bar in Nepal. Then there is her scene with Belloq and they get drunk together and she tries to leave using only a butter knife. And of course who can forget Indy's battle with the swordsman and his unrivaled determination to get the ark. " Indy, there is not time. If you still want the truck it is being loaded on a truck for Cairo. " ( a battered and bloody Indy ) " Truck? What truck?" ( and then later ) "Get some transport back to England, boat, plane, anything. Meet me at Omar's. I'm going after that truck. "Sola ) " How? " ( Indy ) I don't know I'm making this up as I go."Raiders has more energy than three action films. And that is what makes it the classic that it is. If you like movies, then Raiders is a movie that will not let you down. It is pure entertainment and that is indisputable. It finds the youngster in all of us and bombards us with this silly, whip-cracking, average, incredibly determined archaeologist and only asks us to have fun. And that we do. And to me, the only reason that Chariots of Fire won best picture that year is because it is a serious film. Raiders was heads and shoulders above Chariots and it should have cleaned up at the Oscars in 81. But more politics with the academy.Raiders of the Lost Ark is the epitome of entertainment. What more can be said about it. If you haven't seen this movie in a while or if you haven't seen it at all ( gasp ) then do yourself a favour and rent it tonight. It is awesome.TRUST ME</t>
  </si>
  <si>
    <t>I remember seeing this movie when I was young, and it may well have been in the cinema with my Father, I can't quite remember (if he does, then please post the answer), anyway I do remember seeing it and being thoroughly entertained and that feeling of excitement and total fun staying with me to this very day as that is the feeling that the movie conjures up whenever I think of it.I think a part of that is down to the fact it's a complete retake on the old serial movies combined with obvious comic book style, and that is just perfect for kids and appeals to them no end, or rather it did then! So it was with excitement that I opened my presents on my birthday and found the boxset for the Indiana Jones Trilogy, and with even more excitement when I finally watched the first in the trilogy, Raiders of the lost Ark.It was just as I remembered, fun, excitement, wise cracks, a tiny splattering of romance but with a manliness that kids would allow, and lots of stunts and action. It's a superb movie and captures that style of serials, adventure stories and comic books perfectly, how I know that for sure is only through repeats since I wasn't alive during those times.The set pieces are fantastic, and although some of the wilder end sequences are slightly dated now, it hasn't lost the excitement factor. It's a perfectly crafted movie as well, moving from location to location without any distraction or superfluous scenes, it just feels like it's all there for a reason and that it belongs there.Harrison Ford is excellent in the role, and I'm inclined to think he was more Indy than he was Solo, but that's a personal opinion. He has many more facial movements and voice inclinations in this early movie than he does nowadays, now he belongs to the moody, quiet school of acting, then he was dynamic, adventurous, strong and as wisecracking as the best of them.There are some excellent movie making moments in this with George Lucas and Steven Spielberg showing talent galore just oozing out of every pore (where did all that go for Star Wars I to III Mr Lucas?), and they end up making an excellently entertaining movie.Some could argue that there could be a bit more depth or seriousness to the story, but come on, it's a ripping adventure yarn, you don't need depth. Saving the Ark from the Nazi's, surely that's enough! An excellent movie and great fun too, without a doubt one of my favourite of all time.</t>
  </si>
  <si>
    <t>If you've seen this movie and heard the score, then my one line summary won't read like a mating call for sheep, but rather the absolutely exhilarating "Raider's March" which stirs my blood and makes me think of an unforgettable hero, Indiana Jones. If not, see it now.I love going to movies. I always have. I remember when this film came out. My friends had seen it before I had. They boasted it was great, the best film ever. Some even said it was better than Star Wars (utter blasphemy to a devout 10 year old Jedi-wannabe). I thought no way is this film better than Star Wars, but I was still curious and began the begging of my father to take me.When I was young, almost all of the films that I had seen, I saw with my Dad. He would take me and my mother would stay at home with my siblings. We saw a number of films that failed to generate a reaction with him as they did with me, but this one was different. This one, my Dad might've enjoyed just as much.Who can forget the scene where Indy faces bandits in the marketplace, fighting swords with his wits and fists, only to be finally challenged by a dark robed adversary brandishing a heavy, dismembering type of sabre as he swings the impressive blade about his head menacingly?Indiana looks his opponent up and down briefly and draws his pistol casually and shoots the villain dead as if his patience had been tested a moment longer than he could tolerate.My father, and the entire audience for that matter, laughed and cheered at this incredible scene. And it was the first time I'd actually been aware of his enjoyment of the film. Usually I'm so transfixed that I wouldn't notice if my legs were on fire. He enjoyed it so much, that he still tends to bring up that scene, even today.My father and I shared a great moment in movie history, and I will never forget it for as long as I live. I will always be grateful for the time we spent together and the films that I otherwise would have been unable to see without him taking me.Just a side note about the scene I've described above. It wasn't meant to go that  way at all. As Steven Spielberg explained in a television interview, the scene was meant to have an elaborate fight sequence, but Harrison Ford was suffering from diarrhea and couldn't go through with the elaborate set-up required. Someone said, "the only way we can finish this scene today is if he shoots him". Steven said, "Wait a minute, we might have something there."As for where it ranks with Star Wars, it's hard for me to say, so I won't. Star Wars was the first film I ever saw, and there's a story in that as well. Thanks again, Dad.</t>
  </si>
  <si>
    <t>I've seen Raiders of the Lost Ark numerous times on TV, DVD and big screen. My local theatre had a special showing last night and the 400-seat screen completely sold out (as Indy films always do). Luckily for me and my pal, we got the last 2 tickets available! I can't think of many films that still sell-out 25 years after their original release. There's just something about Indy movies(iconic hero, affection, epic spectacle) that brings you back again and again.The only trouble with that is there are zillions of reviews, critiques and dissections of this movie already out there, so what I have to offer will probably not be anything new. I will however not go the way of the cliché and mention 1930's serials, Tom Selleck or the sword/gun fight.I will, however, ask you one question. Did you know that some of the more iconic, memorable sequences from Raiders owe quite a lot to Duck Tales? What? Surely it's the other way around? Well, no. The globe-trotting adventures of Scrooge McDuck, Huey, Duey, Luey and Donald in Carl Bank's Disney comic-books from the 50s came first. If you can find some of these then you'll surely notice the similarities.The hunt for the Ark of the Covenant is more than just an excuse for action. So many movies these days seem to come up with action first and string them together with some lame plot. Movies like this are quickly forgotten and one of the reasons Raiders holds up so well is because it works the Covenant story so well into the plot.The action comes in a succession of set-pieces. I do enjoy films that have to increasingly better themselves in every scene. Raiders introduced this as a standard that the sequels had to live up to. My fave scene has to be the massive truck chase through Egypt, which is made up of many of its own smaller sequences. One little idiosyncrasy I like about Indy is that even though he's a College Professor and Doctor, he has no beef killing people. So very far from the ubiquitous PC heroes of todays movies.You might think that it's rather geeky to hype up the editing and sound design, but they do stand out from recent action movies. The gunfire and punching seem to have a sort of 'Indy' signature sound to them, that I've not heard in any other films. And obviously, John William's classic score is one of those themes that just everybody in the world knows (though I prefer his score to Temple of Doom), truly one of the best movie themes ever. Better than Star Wars! I'm not sure if Spielberg planned on Raiders starting the Indy franchise but there's already enough in here to establish a whole universe of potential stories and character arcs. There's talk of a fourth movie at the moment, but I personally don't think it will happen and I don't want it to. It's perfect existing as a trilogy and a sequel that comes traipsing in 18 years after the last is just not going to feel right. Even if you are hungry for more Indy then there are loads of books and video games out there and then there's the Young Indiana Jones TV show (where are the DVDs?), which are official Indy canon and even starred Ford once (they bounced around in time).I am giving Raiders 9/10 because I just have a soft spot for Temple of Doom (which is obviously a 10/10 movie). Even 25 years after it first came out it still has the power to captivate the audience and provoke sheer excitement every time. And in 25 years it will still be far superior to almost everything.Now there's something you cannot say about The Fast and the Furious! Sigh, where did all the special movies go?</t>
  </si>
  <si>
    <t>Ford stars as Indiana Jones, an archaeologist adventurer, who spends his time traveling all over the world through jungles, deserts, oceans, and caverns in search for hidden treasureslike the priceless long-lost Ark of the Covenant (the Hebrew sacred artifact that held the supposed Ten Commandments). Unfortunately, a group of treasure-hungry Nazis wants it too, having heard that any army who wins it would receive supernatural powers With his trademark hat, whip, leather jacket, and pistol for backup, our stubborn, intelligent, determined and loyal hero escapes innumerable dangers, evades multiple obstacles including fearsome thugs in a busy Cairo bazaar, and hangs underneath a fast-moving truck in an exciting chase through a road These are only some of the film's incredible set pieces Steven Spielberg likable hero is not invincible, though, facing impossible odds, capable of getting beaten, struck violently, heart broken, and falling asleep after the first kiss The villainsespecially Indy's suave and cultured French rival wearing a Panama hat and white suits, Rene Belloq (Paul Freeman)are not really that much different from him, except in their motivation The shrill heroine, Marion (Karen Allen)is not the girl always in discomfort either, but a resourceful, dynamic and formidable woman who doesn't require the hero at all "Raiders of the Lost Arc" is a perfect package of unforgettable scenes, countless action, humor, astonishing technical effects, thrilling sequences, and terrific performances It was followed by three fun sequels</t>
  </si>
  <si>
    <t>There are few movies I can watch over and over again, but this is one of them.  This movie has it all: action, romance, comedy, and suspense. Harrison Ford is at his best as Dr. Jones, one of the most exciting archeologist ever.  From the start to the end you are hooked to this movie. I love the opening when he as to dodge traps as he tries to get this treasure, I love it when he is running through the streets trying to save the girl, I just love every bit of it.  Spielburg said he wanted a b-type movie like he remembered from his youth, but this far surpasses any b movie and any a movie as far as I am concerned.</t>
  </si>
  <si>
    <t>There are only so many films in history that I can watch again and again, gaining new appreciation for, one of them is this film. I went from the movies to VHS, and finally to DVD. The availability and quality of this film keep raising the bar of what I can get from it.I read someone posted that this is the king of B movies or something of that sort, while I honestly think in some scenes like when Indy is running from the Hovitos and he rises over the hill, the film had a really strange documentary feeling, like if a comic actually came to life and like in the Twilight Zone, you were stuck in it. It is great to see this film, now that I edit and produce small independent films, and have worked in post production in Los Angeles. I honestly think almost every scene in this film is better than what's coming out today in sci-fi/adventure. I might pull back that comment in regards to some nice visuals in Riddick, and maybe the new Star Wars: Revenge of the Sith, but I'm not certain.The amount of time and effort put into the comedy, adventure, and depth of each character dazzles me because I really can't tell it was filmed the same year Fame was. It really has a unique look to it. The key lighting in the piece is amazing, almost everything looks like it was perfectly worked out.My only complaint is the attempt to visualize the opening of the Ark, as most of the other scenes don't deal with the supernatural except maybe a burning crate with a nazi symbol on it. George should redo that last scene in my opinion, and tighten it up, because I really think it wasn't coming together, however when I was a child it was so amazing and scary realistic. It's all perspective, but my point it that now in this modern filming era, the acting and film production is holding tight to this day.I forward you to just enjoy this film and look for things like formulas on chalkboards, skeletons in classrooms, proper patches on Nazi gear, gun accuracy. Research the film's era and background, and it only gets better. That's the ability that Spielberg and Lucas have, attention to detail and clever twists on most of their bodies of work.Watch this film again, it's worth it, I promise you.</t>
  </si>
  <si>
    <t>Original, exciting, and lots of fun. Spielberg directed it and Kasdan and Lucas wrote it. Without it, we wouldn't have had "Romancing the Stone", "The Jewel of the Nile," "The Mummy: Tomb of the Dragon Empire", and many others too numerous to list. They were all more or less rip offs of this one. Of course the original was highly successful. I dragged my lugubrious ex to the theater and even SHE enjoyed it. For a while there was an attempt to merchandise Indiana Jones' leather jackets, fedoras, and bull whips but they didn't get far.The fact that this was such a commercial blockbuster raised the inevitable question, which may be roughly phrased as, "What do I do NOW, Ma?" What you do is produce sequels: "Indiana Jones and the Temple of Doom," "Indiana Jones and the Amazon Women of the Moon," and so on. Each imitation, each sequel, was less innovative and more desperate and sloppy, but that's in the nature of decadence.Harrison Ford, whose career this put the stamp of approval on, is an archaeologist who is recruited to find the Ark of the Covenant hidden somewhere in the Middle East. It's 1936 and the Nazis are after it and who knows what havoc they might wreak with its powers? Jones drags along Karen Allen, a former lover and assistant, to provide a pulchritudinous sidekick with whom he can exchange insults. Anything resembling sex is out of the question, though, just as it would never have been considered in one of the 1930s Saturday afternoon theater serials on which this kind of story is based.Here's the schematic diagram of the plot: Introduction, suspense, action, suspense, action, suspense . . . n. Then the climax -- a really BIG action scene.But the thing that made it successful and keeps it so enjoyable after thirty years is that the action wasn't of the usual sort. Oh, sure, Jones and his girl friend are threatened with immanent death lots of times -- involved in comic fist fights, shot at with poisoned arrows. That's de rigeur. But how often does a hero find himself dashing through an underground tunnel downhill pursued by a three-ton rolling marble? Another element that contributed to its appeal was its reconstruction of the period, 1936. The exotic settings of 1936 aren't just rebuilt. They're lovingly reproduced. The ordinary set dressings are there to suggest the exotic -- always look for beaded curtains -- but the men don't waltz around in immaculate double-breasted white suits and pith helmets. The settings are overblown, to be sure. I strongly doubt that in all of Nepal there was a saloon with the size and atmosphere of Karen Allen's. I'm not at all sure there were ANY saloons in Nepal in 1936. But they're meant to suggest authenticity, not embody it, and they succeed in an creative way.Finally, the characters are kind of enjoyable in themselves, from the often frightened and only barely willing Indiana Jones himself, through the cartoon Nazis with the monocles and Swastika armbands. Oh, boy, watch the ark of the covenant MELT them down to nothing while they are frozen in place and screaming! The force unleashed.</t>
  </si>
  <si>
    <t>The Indiana Jones series was the best series ever made, in my opinion. It was extremely fun and enjoyable to watch and it can be watched repeatedly, with no lesser joy. Harrison Ford as Indy is extremely charismatic, like Han Solo, but the character of Indiana for me has an essence that creates a more likable character (modesty, I think) and by doing that, it creates a better trilogy for me, indeed surpassing the Original Star Wars Tilogy (don't get me wrong I love Star Wars as well).Raiders is such a great film, containing some great action scenes (the Truck scene) and creating Indiana Jones, which is the best adventure hero ever made, partly I think due to Harrison Ford (I don't think these movies would have been as good with Tom Selleck).</t>
  </si>
  <si>
    <t>Rating: **** out of ****There is no doubt in my mind that Indiana Jones is the best movie series in the history of cinema. And the one start it all was Raiders of the Lost Ark, a fast-paced adventure packed with one death-defying cliff-hanger situation after another. To this day, Raiders remains one of the best action movies, holding up better than most of today's rapid-cut, MTV-style "thrill rides." Raiders relied on no CGI, no flashy editing, just pure, exhilarating film-making and storytelling, a combo of its kind that has only been surpassed by its second sequel, Indiana Jones and the Last Crusade.Harrison Ford stars as Jones, an archaeologist who dresses in a brown coat and fedora, armed with a revolver and lion-taming whip. A delightful opening involving elaborate booby traps informs us he's used to these adventures (especially his even closer brushes with death in Temple of Doom, which was a prequel). When he returns to the states from his latest "excavation," he's informed by the military that the Nazis are after the ark of the covenant, an artifact that could possess the power to make the Nazis an invincible army. So Jones sets out to retrieve the ark first, in what will prove to be one of his greatest adventures.There's probably little doubt that Raiders is the fan/critical favorite of the trilogy, but there are a few things that I actually have to gripe about, blasphemous as it may be. For one, even though the story is excellent, it's not without its holes. Most perplexing is in the film's opening scenes, when we wonder why Jones bothered to bring along potentially traitorous porters when it's such a short distance from the river to the cave temple. Also (spoilers), one needs only to see the film once to realize that if Indy had never tried to intercept the Ark, the Nazis would a) have never found it or b) still would have suffered the same horrible fate regardless.The action sequences are superb, though an early bar shootout isn't quite as adrenaline-pumping as it could be and looks quite bland compared to the film's other action scenes. Thankfully, the following street chase is playful and exciting and keeps the joyous momentum flowing. Overall, I'd still argue that both Temple of Doom and The Last Crusade boast more inventive action but there's no questioning that the action scenes in Raiders are fantastic and likely superior to any film you may have seen the last few years.As bitchy as I may sound, I'm not trying to harp on Raiders, at least not too much. The movie does feature the famous (and deservedly so) truck chase, one of the most unbelievably thrilling and exhilarating action setpieces I've ever seen (and given an extra boost by John Williams' beautifully rousing score). To this day, even with the recent chase scenes in The Matrix Reloaded and Terminator 3, this sequence has yet to be surpassed.Other standout sequences include a sarcophagus almost entirely decorated with snakes, imposing statues, and well-preserved mummies, and Jones' mano-a-mano battle with a seemingly impervious Nazi mechanic. The finale takes the film dangerously close to the horror genre, climaxing things with a truly memorable (and quite frightening) light show for the ages. Every Indiana Jones film has a scene that scarred me as a kid and I think every one who's seen Raiders knows what I'm referring to (as well as its sequels)I've said it before, Harrison Ford is wonderful as Jones, embodying a hero that's cool beyond words, yet still entirely human and believable. The supporting cast isn't as up to par: Paul Freeman makes for a decent but not particularly menacing villain as Belloq and Karen Allen is somewhat annoying as Indy's love interest, but there are an equal share in gems, particularly Denholm Elliot as Marcus Brody and John Rhys-Davies as Sallah (The Last Crusade wisely gave these actors/characters more screen time).Raiders of the Lost Ark was revolutionary cinema, paving way for summer blockbusters that would attempt for the same winning mix of thrills and humor. Only its sequels matched and/or surpassed it, but some have actually come close (The Mummy). If you haven't seen Raiders yet, put it on the top of your list.</t>
  </si>
  <si>
    <t>Most people give this movie a 10 out of 10 because they don't consider the movie but rather how happy they were to discover it as a child but now, in 2005, it has become obviously outdated, the script is quite bad and the acting is even worse. Harrisson Ford obviously should have worked his acting better, which he happily did since that movie. I am sorry I cannot just keep on lying about this movie: this is for your kids but in now way should it be put among masterpieces. IMDb is a web site about movies, not about cult and self-proclaimed nerds or geeks. You have to determine how good is a movie according to artistical criteria, neither to your gregarious instinct nor to your "attitude".</t>
  </si>
  <si>
    <t>This adventure flick, which mixes the Western movie formula and special effects in their infant days, represents the American mainstream cinema in the early 80s in many ways. The protagonist Indiana Jones (Harrison Ford) is a scholar and an action hero this combination is unique but the uniqueness has nothing to do with the character development and seems to be the result of the filmmakers' thoughtless decision. The portrayal of the heroine Marion Ravenwood (Karen Allen) is also inconsistent sometimes she is tough and independent, while frail and dependent on Indiana Jones in the other times. Along with a dragging optimistic story, overly stretched action scenes may be beyond the audience's attention span. The Reaganomix overshadows the plot, where the Americans can do whatever they want in foreign places (South America, Nepal, and Cairo). The sets of Nepal and Cairo look nothing but sets, while John Williams' score, with a catchy melody line by brilliant brass in the Late Romanticism taste, annoyingly accentuates every single action.</t>
  </si>
  <si>
    <t>This film, starring Harrison Ford and Karen Allen is a decent action film for its time. Indiana Jones (Harrison Ford) is an archaeologist and a teacher at a college in the U.S. and besides teaching, he is on the hunt for the staff of Ra to get the lost ark. He isn't alone in trying to get the ark, however, because a group of Nazis are looking to obtain the ark to control God. The special effects are good for the time, however, to anyone watching this movie now would think they are cheesy and fake. The plot is very good and keeps you watching, but I feel that some of the escapes Indiana Jones makes isn't really realistic at all. All in all this movie is good, but you have to keep in mind that it was made many years ago.</t>
  </si>
  <si>
    <t>I've been avoiding Indiana Jones like the plague until tonight when I decided to see what it's all about. And boy was I in for a treat! I was laughing so hard at every action scene! The music was so laughable, Harrison Ford played worse than Paris Hilton sings and every cliché imaginable was there.The plot is virtually non-existent during the first half of the movie and when the real action finally kicks in, you see Dr. Jones escaping from difficult situations with unbelievable ease, the ridiculous music score serving as another way of applauding his actions. Those were the best bits. Because then you have the totally random ending that turns your laughter into a WTF expression.The characters are paper-thin - not to mention Spielberg's obsession with the Germans (or anyone non-American or non-Jewish) who have to be depicted as either superevil or superstupid.Unintentionally funny, totally predictable and a waste of money and film. How anyone with an average IQ can enjoy this is beyond me.</t>
  </si>
  <si>
    <t>I'm not going to spend much time on this as I am obviously in a massive minority by not liking it. It's taken me 20 years to finally see this film through to the end.It just bores me completely. It's a part James Bond film, which I've never had any time for. It doesn't seem any better than the 'Mummy' or 'Tomb Raider' type films (ZZZZZZ) where the dialogue is largely incidental &amp; which you can watch with the volume turned down and still follow. They generally concern some pre-historic torch, urn, key, lump of dog turd, that has special powers, that the hero needs to get his hands on &amp; that just doesn't make for an interesting film.I just cannot get into films like this &amp; never have any interests whether they achieve what they're after. In this there were a lot of scenes which seemed to be filling in time. First the Nazi's had the initiative, then Jones, then back to the Nazi's again and this went on &amp; on &amp; on, to the point that it wasn't dis-similar from a Steven Seagal or Van Damme film. Apart from the obvious superior quality of acting in this, the fighting scenes were sometimes laughable.Karen Allen threw in some incredibly wooden acting in her cliched lines she was given. The "I'm your partner" was almost cringe making.There seems an unwritten rule that you are not allowed to comment on Raiders of the Lost Ark without mentioning Star Wars for some reason. So I love Harrison Ford films, I like George Lucas &amp; certainly don't dislike Spielberg. Thus, I have Star Wars as one of only a dozen films in my list at 10/10, it's almost perfect. I myself, wouldn't mention this in the same breath as Star Wars. You immediately feel a part of Star Wars &amp; it's wonderful characters, neither of which apply here.This film has never taken off in England to the extent it has done in the US. I know plenty of adults who've never seen it &amp; many who are not mad over it. But I'll admit I've never found anyone who genuinely dislikes it. Apart from me!3/10</t>
  </si>
  <si>
    <t>I watched this film on the opening night, and I was extremely perplexed walking out. The first thing that puzzled me was how on earth the film got away with a PG rating. I figured it this way. It was trying to be a kids adventure film, but was so poor that it needed to compensate through over the top violence and horror. So my puzzlement was how on earth Lucas and Spielberg managed to bend the arms of the censors to get their PG rating, which allowed them to keep on marketing the film as children’s fare. And the other thing that puzzled me was that the movie was over before it had even started. I hadn’t noticed a story starting anywhere, so I was wondering how the movie could have finished. In other words, there was no film, just a blaze of action, and then suddenly the lights coming on. I heard someone comment on the way out, “I’ve never seen anything like that before.” I don’t know if she meant it in the same way as I did, but it was exactly my sentiment. I had never seen anything like that before! A film that’s not a film at all! Just an excuse to put one action sequence after another. In fact, the censors should have banned the film on account of its having no story. How could Lucas and Spielberg get away with this?! The overall impression I got was that there’s something very rotten going on in the film world now.The above response was instantaneous, and it was before all the legend around this film had grown up. I didn’t think the film was going to be a hit. In fact, I thought it was going to fall flat on its face. But the film went on to break box-office records everywhere, and after the legend had cemented, I started to have different feelings. I reasoned that I may have missed something the first time, and after reading the umpteenth glowing review the film began to look better in my memory. However a recent viewing helped to dispel all these false notions. It must be stated out and out. This film is bad!!! There’s nothing more to be said about it, but there’s a lot to be said about the audience. I think it’s high time that we said a few things about the “movie brats” and the popular appeal that they court. The thing started proper with Star Wars in 1977, and this is where the Raiders phenomenon begins really. Star Wars is an equally bad movie, but it had a few things going for it. It was presented as a myth, or fairy tale, for the modern age, and it worked too. Three reasons for this. One, the groundbreaking special effects gave it an epic quality, exactly in keeping with the space mythology being presented. Two, the Hollywood narrative was totally disbanded, giving way for an episodic structure. This helped the myth-making, because without a narrative drive people could read whatever they liked into the movie. And three, the notion of an omnipotent “force”, with both a good and dark side, captured the imagination of a world moving towards “new ageism”. So, Star Wars started it all, and the “new age” of the Hollywood blockbuster had begun. These films don’t rely on the traditional virtues of film anymore. Their aim is no wow audiences with something else, more specifically, the expensive, special effects laden set piece. They cater to the New Age mindset of “me me me”. People don’t go to the watch the stories of other people anymore. They go to participate in the megalomania of the filmmakers who were making inflated films with inflated budgets and inflated subjects. It was the “me me me” for the filmmakers, and the vicarious “me me me” for the viewers. In short, the pornography of self worth. And Raiders is only another early landmark in this trend.Lucas and Spielberg claim to be reviving the B movie adventure serials of the thirties, but there is something horribly ingenuous here. B movies are cheaply done, purely escapist, and never meant to draw attention to themselves. A film like Raiders does nothing but draw attention to itself. It’s only an excuse to use the episodic structure, so that one set-piece can be followed by another without worrying about character or plot. But all this doesn’t explain why Raiders became so popular. I guess the secret lies in the hero – Indiana Jones. When Star Wars kicked off the whole thing, there was an epic but no hero. Luke Skywalker is in no sense a hero. Only Hans Solo has a semblance of heroic about him, but was much too roguish. I guess the original idea was to get Harrison Ford a new vehicle so that he could be a braver and less cynical Hans Solo. So that’s my theory. Raiders is only a continuation of Star Wars, supplying the hero which the first film sorely lacked. So Indiana Jones comes along, and the definitive American hero for the “new age” is born. He is up to his neck in Hollywood excess and that’s all that matters.So don’t be fooled by all these reviews here that praise this film to the skies, calling it escapist fun. There may have been some thrills for the audience back in 1981, but most of the excitement was from the audacity of breaking with tradition, ignoring story and engagement with the characters, concentrating on spectacle and excess, and participating in an experience of concerted megalomania. After Star Wars, this film really cemented the ground for Hollywood excess. Most of the people here are not judging the film itself. When people say that Star Wars is good, I think they are in their New Age pious mood. The same sort of thing when they say that Raiders is good.</t>
  </si>
  <si>
    <t>The "raiders of the ark" is probably a genre by itself.It is not an action film. You should not expect more than a couple of gunfires and some whisp tricks. Is it realistic? Not at all, except if you consider that a man can move a pyramid's hone to escape from the pyramid.It is not humoristic, either (is there a single play on words?). Actually, it is rather completely stupid. A typical scene is the guy who sees a skeleton and howls like a fool for five seconds.The scenario is very boring. There is not a single second of suspense.Ironically, what makes the film watchable is the soundtrack. No, actually, it is not sufficient, I stopped watching near the end.Really, I don't understand how many people can consider this crap deserves to be watched. How can it be in the top 250 ?</t>
  </si>
  <si>
    <t>I understand that I may be forgiven for not thinking 'Citizen Kane' is so great, but the following is cinematic heresy- I've decided I'm not that crazy about the Indiana Jones series. They're fun films, no doubt, and there are certainly worse ways to spend a couple of hours. I watched 'The Last Crusade' again not long ago, and last night I watched the first one. At the risk of stating the obvious, what 'Raiders of the Lost Ark' really has going for it is Harrison Ford and a couple of slam-bang action/special effects sequences. Well, you say, for cryin' out loud, isn't that enough? And yeah, I suppose it is. I've just found I'm not nearly as enamored of the series as I once thought I was, and each of the films has flaws that perhaps only become apparent on repeated viewings. The aspect of 'Raiders' that grates particularly each time I see it is Karen Allen's performance. I'm sorry, I don't find her funny or attractive or even interesting. I understand that the idea is for her to be a feisty tomboy, someone who speaks her mind and is "more than a match" (as they say) for Ford's Indy. But does that mean Allen's Marion has to be so utterly unattractive, in every sense? At times, she seems more like a gangly, socially-challenged thirteen-year-old who hasn't learned basic table manners yet and who snorts when she laughs. I don't know what's more annoying, her behavior or the fact that every male in the film seems to think she's gorgeous. Granted, she doesn't have any competition... that must be it. So there's that. The film of course was a trendsetter in many ways, resurrecting almost single-handedly the grand old adventure flick. The durable plot elements and (other) characters were made to seem fresh again, from the resourceful adventurer venturing to exotic lands to those most reliably evil of slimy villains, the Nazis. And there is a toughness to the first Indiana Jones movie that seems somewhat lacking in the other two. Both Sallah and Marcus Brody are real characters here, alternately serious and amusing. By the time we get to 'Last Crusade,' the two men are strictly comic relief, and Marcus in particular becomes a scatterbrained buffoon. The climax of 'Raiders,' when it finally comes, was something of a revelation (so to speak) at the time. This was the big payoff, and it didn't disappoint, though it's actually pretty brief. The face-melting and vaporous spirits (to be used to a much greater extent later in Spielberg's 'Poltergeist') had audiences wide-eyed with amazement. And then a clever little epilogue left cinema-goers feeling satisfied, that they'd really gotten their money's worth. I shared all those feelings when I first saw 'Raiders of the Lost Ark' as I said, it's only been the last two or three times I've watched it that I haven't been as blown away.</t>
  </si>
  <si>
    <t>In the run up to WW2 Professor Jones is approached by US Intelligence to recover the lost Ark of the Covenant in order to stop it falling into the hands of the Nazi's.  With bar owner Marion in tow, Indiana takes on Nazi's across the globe to recover the ark.The story is pure Saturday morning hokum, but its all shined up with a great deal of professionalism and you don't notice.  The main strength is the tremendous sense of fun in the film - not only is it funny but the huge action scenes are all edge of the seat stuff that are hugely enjoyable to watch.  Be it the opening set piece, the truck chase, the fight around a burning airplane, the chase for a basket or the gory finish - it's all great fun to watch.The performances are pretty cardboard and stereotype - evil Nazi's et al. but it barely matters.  Ford is great - this is the type of undemanding hero type that he thrives on.  The rest of the cast are good - Freeman and Kahler stand out with their characters.  If it has any weaknesses then the lack of characterisation and plotting are the main suspects but I really think the flaws are greatly outweighed by strengths.Overall a good action film for older families.  With an old fashioned feel, a great sense of fun, plenty of laughs and fantastic action scenes this deserves all the good reviews it gets.</t>
  </si>
  <si>
    <t>There are so many ways in which this film is perfect, most notably is the brilliant re-packaging of old-school action and war films away from the James-Bond style of the late 60s away from the Cold-War suspense and intrigue. One of the most endearing features of the picture is that the movie opens with the main character,Indiana Jones' at the close of his current adventure. The technique generates an immediate sense of personal history and intimacy with the main character, and in effect, serves the audience dessert twice.The atmosphere of equal parts impending danger and chronic screw ups is set right from the start, with a lit-fuse pace throughout the movie. Every scene is tight. The sound, the lighting, the dialog,the music, the performances. Every character actor is well-chosen. So many ingredients to enjoy: adventure, humor, mysterious locations, romance, explosions. Only a Nazi could not enjoy this film!</t>
  </si>
  <si>
    <t>What can I say about this movie that was already said? It is my favorite time travel sci-fi, adventure epic comedy in the 80's and I love this movie to death! When I saw this movie I was thrown out by its theme. An excellent sci-fi, adventure epic, I LOVE the 80s. It's simple the greatest time travel movie ever happened in the history of world cinema. I love this movie to death, I love, LOVE, love it! I firstly saw this movie in the early 90's as a kid on VHS tape and I was blow away by the action and the score and the title back to the future. This movie is one of the best masterpiece time travel epic adventure film. Michael J. Fox and Christopher Lloyd are fantastic at acting. Music theme score by Alan Silvestri is excellent I could listen to it whole day.Back to the Future (1985) From the Academy Award "- winning team of Steven Spielberg" and Robert Zemeckis** comes the hilariously groundbreaking adventure that thrilled critics and audiences alike - and sparked one of the most successful movie trilogy ever! Directed by Robert Zemeckis the movie begins with Marty McFly (Michael J. Fox) a teenager who has a really messed up family. His ultimate goal was to become a rock star which was heartened by his girl friend Jennifer Parker (Claudia Wells). But things went wrong when scientist Dr. Emmett Brown/Doc (Christopher Lloyd) wanted Marty's assistance for his new invention.At that night Marty went to assist Doc's invention the Time traveling Car "DeLorean". Marty was told to record Doc's first time travel to the future. At that instant they were attacked by some Libyan terrorists who were cheated by Doc for Plutonium.After killing Doc they turn towards to Marty and without any intention Marty enters the Time Traveling car. But it was previously set by Doc and when activated Marty gets transfer to 1955 from 1985.What will he do next, will he can come back to the future, or will he stuck back in the past for his rest of the life. More than that will his time travel make serious effects on the future? Dealing with time travel and time paradox Steven Spielberg presents this amazing journey of Marty set up in the time of 80's and 50's. Scripted by Robert Zemeckis and Bob Gale for the story of Bob Gale himself, tells a science fiction adventure in a family oriented tone.They really work hard to sculpt that sci-fi thread into a thrilling, culture clashed family movie. A good story with a great script. Also the soul of the movie was given by the legend Alan Silvestri. His composition was all memorable especially in the chasing and emotional scenes. Over the top the theme music, it was the most dazzling and recognizable themes in the movie history.More than that the casting was simply brilliant, each and every actor is born to play their respected roles in this movie. Michael J. Fox was the only actor who can play the role of energetic Marty McFly, which was considered for numerous actors. Also Thomas F. Wilson was brilliant in his performance as the Bad boy Biff Tannen. Lea Thompson did a great work in portraying Lorraine Baines's two different life times, as a teenage girl and a matured mother. Well the extra talented Christopher Lloyd had almost "chewed every scenes" in the movie. Mr. Lloyd's versatile performance as the madman and genius scientist Dr. Emmett Brown is one of the great memorable roles in his carrier.Last but not the least, it was Crispin Glover who steal the show as the nerdy teenager/father as George McFly. It was an interesting portrayal as a boy who was transformed to a man. Crispin Glover lived in that part. I don't know whether the movie would be a masterpiece without his unique performance. Above all I want to remember this as a romantic movie and it couldn't be made without the songs "The Power of Love," and "Earth Angel".The rating I am giving is 10/10 the original and the best one of all time. I love this film, it is my favorite time travel movie of all time and I love it to death! All in all it is the greatest sci-fi, romantic movie of all time. It is the part of the great Movie History, which consider itself as " A Modern/Classic Masterpiece! "</t>
  </si>
  <si>
    <t>Back To The Future is such an inventive and exciting piece of filmmaking that it is impossible to forget about it. The casting of every character involved was absolutely perfect, and the performances were spectacular. I first saw this film when I was six years old, and it is the only movie that I know of that I don't think I could ever get sick of.One of the best things about Back To The Future is that it really makes you think. You can have in-depth conversations about the plausibility of the story-line and spend hours discussing the film. The story is awesome, it is delivered cleverly and entertainingly, and the movie as a whole is just so much FUN that it can be forgiven whatever number of time-travel discrepancies that may be found in the plot. I cannot recommend this movie enough. I have never found a movie other than this one that provides such a huge dose of great fun, and it has the desirable quality where you are able to see something new each time you see it. The only problem is that they stopped at part III.</t>
  </si>
  <si>
    <t>Zemeckis's 'Back To The Future' trilogy has been a childhood favourite for a long time. Having revisited it today, brought me to a nostalgic state. The 80's saw a lot of excellent original fun 'young' films like 'Back To The Future' (of course), 'Better Off Dead', 'Heathers', 'The Breakfast Club' etc. What really made these films immensely enjoyable then, and classics today, is that they really reflected what it was like being a young person in the 80s. The movies themselves were well written, well executed, well acted and they cut straight to the point.Back to 'Back To The Future'. This one is sheer fun, even today. There's an incredible energy about it but it still manages to stay an 'innocent' film. The music is very effective. It's slick and follows a steady pace. The special effects are decent. Though people might pick on the plausibility of the time travelling, I think this is really a very minor flaw because it is overall a well written movie and the point was to entertain. Yet, this is not to say that it's brainless entertainment. I think it cleverly brings forth some interesting themes and I liked how they funnily used some ideas of Oedipus Rex's story.The acting is superb overall. Christopher Lloyd as the over-the-top mad scientist is a laugh riot. Michael J. Fox totally owns Marty McFly with his natural charisma, raw energy and brilliant dialogue delivery. Lea Thompson is cute and vivacious and Crispin Glover is good.'Back To The Future' is one of the most enjoyable time-travelling classics. It's over 23 years old and it still hasn't gotten old. Sadly, they don't make it like this these days but then again we always can revisit them. That's why they're classics.</t>
  </si>
  <si>
    <t>Back To The Future (1985) is my all time favourite movie. It's a thoroughly feel good film, accessible to all ages and enjoyable from the 1st to the 45th time of watching and never fails to bring a smile.  Humour for all ages and a kick-ass car to boot, what more could a young kid want? Or those young at heart?From Marty's "Johnny B Goode" to Doc's classic "Run For It Marty!" You'll find that even though you know what's coming next, you'll still laugh. It is the ultimate feel good movie, the weed overcomes the bully, the dreamers wishes come true and all because a nosey old bird thrusts for a nickel "Save The Clock Tower!"It's popularity spawned 2 sequels and although it got decreasingly good in terms of quality as a film, Back To The Future remains the best film in my repetoire and a safe bet when you need to feel good.It gets a solid 9 out of 10, comedy, fantasy, the gorgeous Lea Thompson, the insane but comic Doc and the typical teenager Marty make this film a must for all young at heart.</t>
  </si>
  <si>
    <t>A funny sci-fi? Unusual but here it not only works but does so spectacularly. A whimsical but very clever time travel story that bedazzles you leaving you wanting more.The charasmatic Michael J Fox plays a wonderful bumbling high schooler searching for love, a guitar gig and his existence which he himself threatens to erase.Clever and humourous references litter this fun flick references which are further improved upon in the sequels. Views of the same scenes from different angles, different perspectives and different timelines abound.Fun for the entire family.</t>
  </si>
  <si>
    <t>One of the last movies I went with sister to see back in 86. The film blew my mind. My friends never wanted to see this one. I was happy I went. Many year's latter, I bought "Back to the Future" at Mc Donalds for $2.99 or for some other low price with a meal. The film ages well, and I love it just the same. The director and screen writer mixes science fiction, humor, and action perfectly. A big component of the script is time line theory which drives the story. Marty has many problems to fix, and finds out more than anyone wants to know about their parents. Michael J Fox and Christopher Loyd were excellently casted. Marty and Doc what a chemistry. With the film series one see the many dualities with time travel, that become a constant with the movie. The town clock, being awoke in a strange place, and letters. Keep this in mind when watching the 2 other sequels. The theory that time repeats itself is evident. What a time machine, the Delorian adds to this movie. Worth watch over again. 10 out of 10! Thank you TBS for showing all 3 films.</t>
  </si>
  <si>
    <t>As a child, I used to watch this movie religiously. I loved the chemistry between Doc Brown and Marty McFly, I loved the all too familiar soundtrack and the ridiculous way in which George McFly laughs. This movie has become such a nostalgic and feel-good film for me. I had the good fortunate to see all three 'Back to the Future' movies in cinema last year and it was such an experience to watch this timeless classic with people who enjoy this film as much as I do. Everyone has to see this film at least once in their life! Such an amazing, funny Sci-Fi from the 1980's. I just can't get enough of this movie - it will just never get old. Cannot recommend it enough!</t>
  </si>
  <si>
    <t>When you talk about Back to the Future, you have to talk about the whole trilogy. Because Zemeckis and Gale didn't make sequels they extended the length of one film, which is very different than a sequel.The ultimate film must allow the audience feel part of the film and relate to the characters. This film is the best because it takes a fantasy story and makes it adaptable to real-life. I don't know how soon anyone will be able to time-travel, but you can relate to Marty McFly's (Michael J. Fox) reaction to the change. Even if you're not a teenager you can believe it in someway. Back to the Future is the perfect and its been extended into a masterpiece with 2 sequels or extensions as I see it. Definitely a must see, if your pathetic enough not to have seen in at least the last 8 years.Amazing story by Gale and Zemeckis. Great acting especially by Michael J. Fox, but also great work by Christopher Lloyd, Lea Thompson and Tom Wilson. Such an exciting an involved story.</t>
  </si>
  <si>
    <t>BACK TO THE FUTURE (1985) **** Michael J. Fox, Christopher Lloyd, Lea Thompson, Crispin Glover, Thomas F. Wilson, Marc McClure, Wendy Jo Sperber. This generation's "It's a Wonderful Life"?  Think about it.  Very popular and very entertaining sci-fi comedy that made Fox a movie star after success with tv's "Family Ties", casting him, after Eric Stoltz was dropped, as Marty McFly who winds up in a nuclear-powered DeLorean time-machine and is sent back in time to 1955 by his quintessentially eccentric friend Dr. Emmet Brown (Lloyd doing a fine Art Carney).  There he meets up with his parents to be and realizes his chance encounters have changed his future and he must see history repeat itself or perish.  High-concept hilarity and some truly ingenious schematics thanks to screenwriter Bob Gale and director Bob Zemeckis.  Wondering what it would be like to never be born and/or what it would be like if things were different...see what I mean.  Oscar-nominated song "The Power of Love" by Huey Lewis (who has a fun cameo) fuels this dynamo gem of a film.  Classic.</t>
  </si>
  <si>
    <t>Time travel movies never disappoint-that is because the concept of time travel is a very interesting one which most people must have thought about at one time or another. What would happen if you went back in time and an innocuous act changed the course of history for better or worse? It's something to think about.I won't reveal any plot details for this movie because it will spoil it for those who haven't seen it. Let's just say that Michael J. Fox as Marty McFly ends up back in 1955 where a sequence of events inadvertently orchestrated by Marty threaten his very existence. He is aided by Doc Brown played brilliantly by Christopher Lloyd who tries to get him back to 1985 without causing any damage to the fabric of time.The movie is great-and I feel it can be enjoyed by anyone regardless of their individual tastes in film genres. In fact, I find it hard to believe anyone could dislike a film like this. It has action, adventure, plenty of humour and some cool moments. All the actors involved in the movie play their parts great.Anyone who watches this movie will love it.</t>
  </si>
  <si>
    <t>What else needs to be said? Anyone that knows anything about filmmaking knows that this is the best film ever made. Try watching certain movies over and over and see how quickly you get sick of it. This movie is different. The depth and richness of storytelling, the characters, oh my, the characters. Doc Brown is easily one of the best and most memorable on screen characters in any film ever. Biff, Griff, Buford...best on screen bully ever! Compare this movie to other epic movies, such as Star Wars - while those types of movies are great in their own right, Back to the Future is different. There is a warmth and comfort to the way that Bob Gale and Bob Zemekis crafted this screenplay. It's pure genius. And for all of you fans that always have to mention "plot holes" or "minor flaws" - please make sure you have seen every second of the 25th Anniversary set of the trilogy that has an entire bonus disc, as well as more bonus features and two different commentaries on the main discs. Bob Gale is aware of every little detail about his script and talks about it in the commentaries. My true love of this film came as a result of watching all the behind the scenes material - which if you haven't seen, you must see it if you're a fan of this movie. It will give you a whole new level of appreciation for this film. As someone that is into filmmaking and a total nerd about directing, cameras, technical details, I can't get enough of watching and listening to these guys talk about how everything came together just right for this masterpiece to happen. I can't say enough about this film, its actors and all the people involved in making it. Truly something not to be rivaled and we will probably never see anything close to it ever again.</t>
  </si>
  <si>
    <t>There are though films, that you need to force yourself to pay attention to, before the payoff (the ultimate example being Tarkovsky's Andrei Rublev) and there are films that you can simply enjoy effortlessly, such as Back to the Future, one of the best films ever made! Yes, that's right, it surely belongs to the top 100 best films ever, perhaps top 30. I would rank it as among the top 5 comedies ever made and among the top 10 science fiction films ever made as well!Why? It is so freaking good! The 1980's were indeed the peak of pop culture: films and music only got better and better until they peaked in the mid 1980's and this is the peak right now: the coolest film ever made. It is way better than Raider of the Lost Ark in delivering fun!</t>
  </si>
  <si>
    <t>Back to the future is probably one of the best movies if not the best movie I have ever seen. This movie is just fantastic, awesome and flawless. The action and suspense of this movie still excites to this day. You can watch this movie over and over again and still be thrilled. Most likely This is easily one of the best movies ever made. A must watch movie for anybody, any age, even if they aren't a very big movie person. Not much more to say.The movie has almost no flaws at all, and will not disappoint anybody who views it. A true classic that will endlessly entertain anyone. Overall a truly entertaining, memorable and amazing movie with very few flaws. Ten out of Ten stars.</t>
  </si>
  <si>
    <t>One of the best movies EVER! Back the The Future is movie on time traveling. Time traveling has always been exciting and fun. I've watched this and About Time which are movies about time traveling and both are awesome. BTTF is TOO Awesome. Couldn't believe this was a 1980s movie.BTTF trilogy is an incredibly awesome adventure taken by Marty McFly and Dr.Emmett Brown. Dr.Emmett Brown a crazy, funny scientist invents the time machine, the biggest dream of his life. And Marty who is his friend gets to be a part of this awesome adventure by mistake. The best thing about this movie is how it shows whatever happens is bound to happen whether you want or not. And how with change in your attitude or with some help you can completely change your whole life. "If you put your mind to it, you can accomplish anything." - Dr. Emmett Brown Back to the Future is an amazing movie. This 1985 movie is so much better in quality as compared to the movies nowadays which have a shallow impact on the audience. You will actually feel connected to the movie and glued to your seats till the end There are not many movies of 8.5-like rating which are packed with Comedy, Drama, Adventure of such level... It's a MUST WATCH for all.Hope you all enjoy it too. Cheers!</t>
  </si>
  <si>
    <t>A young man (Michael J. Fox) is accidentally sent thirty years into the past in a time-traveling DeLorean invented by his friend, Dr. Emmett Brown (Christopher Lloyd), and must make sure his high-school-age parents unite in order to save his own existence.After almost thirty years (2014), this film loses none of its charm, and actually gains respect. The movie has had such a strong impression on everyone, whether they have seen it or not, as it completely permeated pop culture.The script is genius, not only how it parallels 1955 and 1985 (some of the references are dynamite), but how it set the scene for the sequels (despite allegedly not intending to have any). This is just one clever gag after another, and may require repeated viewings to catch them all.</t>
  </si>
  <si>
    <t>I just asked my friend that I'm speaking with through instant messenger if he had ever seen "Back to the Future" and he said "Yeah, who hasn't?", sadly, I never had the opportunity until tonite and he called me a failure as a movie buff, well, at least I've seen the movies now! Ha ha! I'm back on track! Well, obviously, this is my first review for the first Back to the Future and when I came her to IMDb, I knew this was a well loved movie, I was just amazed at it being on the top 250, but I can't give it a lower rating because Back to the Future was an excellent film that was ground breaking for it's time and still today.Marty McFly and his good friend, The Doc, are two science nuts. Marty isn't really happy with his home life and the fact that he and his parents are very square and strict, The Doc calls Marty and shows him his latest invention, his De Lauren that he built into a time machine. When the government go after The Doc and Marty has to get away, he jumps in the car and goes back to the year of 1955, when his parents met. Instead of the way his mom and dad met happening to his dad, he ends up being in the position and mom ends up falling for her son, not even knowing! But he has to make sure his parents are together in time so he can get back without altering the future.Back to the Future to this day is still a timeless treasure that I notice more and more is becoming part of a newer generation. Michael J. Fox should be proud, his work will be remembered for a long time. Back to the Future worked so well because of the great story and the humor was great, the whole cast worked together and made a terrific movie that will be looked back on thirty years from now and still be considered cool.10/10</t>
  </si>
  <si>
    <t>This film is just one of a kind. The charm and wit are so good it will have you wonder how they came up with such a concept, Michael J Fox is at his best as are the rest of the cast. Humour,comedy, science fiction, this film has it all. This film will remain timeless,I would urge anyone who loves films to add this one to their list now. The special effects are still great looking and look far better then most effects today, your heart will still be in your mouth when Marty races towards the clock tower in a bid to get struck by lightning, this is a film you will watch again and again and will always put a smile on your face.</t>
  </si>
  <si>
    <t>Time travel is a difficult subject to cover in a movie, but Spielberg pulled if off with the Back to the Future trilogy.Michael J Fox in his finest role as Marty Mcfly and Christopher Lloyd as Doctor Emmett Brown make an unlikely pair, then again a DeLorean makes an unlikely time machine, so i guess it doesn't matter.OK so there are some plot holes (Marty the youngest Mcfly, dissapearing from the photo last) for example, but the overall impact of the film is so entertaining that bigger plot holes could have been allowed and the film would have been just as good. It's hard say why this movie is so great, or why it still looks as good as it does, even by modern standards (don't forget this is 20 years old) but if it has escaped your viewing then just see it as soon as possible and i'll bet you'll want to see the rest of the trilogy the second you finish watching it.I think it's just entertainment in its purist form.A big 9/10</t>
  </si>
  <si>
    <t>Back To The Future is a movie about a boy who's 16 and his name is Marty McFly he lives in Hill Valley. He has a friend, a scientist named Emett Brown (a.k.a Doc') and a girlfriend named Jennifer. Marty's dream is to become one of the best guitar players in the world but he thinks about giving this dream up when his band is rejected for the high school prom night. The same day, Doc calls Marty and asks him to come at 1 a.m on a car park in town and at this point, the movie knows an unexpected turn... This movie is one of the best "sci-fi comedies" that I ever seen because it has all the elements to make you laugh and give you some suspense with an extraordinary soundtrack.</t>
  </si>
  <si>
    <t>It's hard to believe it's been 22 years since the original BTTF came out, so the fact that the movie is that old shows it truly is a CLASSIC in every sense of the word. I'm so glad they made this trilogy, what a wild ride it was. It certainly holds up to the test of time because it's just as fun to watch it now as it was back in '85. The world has changed so much since then and watching these movies is a nice escape from today's nerve wrecking reality. I wish I could get my hands on Doc's time machine so I could go back in time to fix the mistakes I made in my life... who doesn't!?! Cherish these movies and show them to your kids and grandkids... they will love them so much you can count on them sharing the adventure of Marty Mcfly and Doc well into their FUTURE!</t>
  </si>
  <si>
    <t>I must say, no signs of aging. Embedded in its day and yet totally relevant. Perhaps the most entertaining of all of Hitchcock's films. Marriage is the theme and murder is the hook. James Stewart is as perfect as he's ever been. He uses the contradictions of his character to create someone immediately familiar. Thelma Ritter's practicality includes a rant about the destructive effect of intelligence. Grace Kelly enters the scene like a character in a dream. She remains a sort of dream that's why to see her climb the killer's balcony is one of my most cherished film memories. If you haven't seen the film you may think I'm rambling but if you have, you know exactly what I mean, don't you?</t>
  </si>
  <si>
    <t>After viewing 'Rear Window' again, I've come to realize that Alfred Hitchcock was not only a great moviemaker but also a great moviewatcher. In the making of 'Rear Window,' he knew exactly what it is about movies that makes them so captivating. It is the illusion of voyeurism that holds our attention just as it held Hitchcock's. The ability to see without being seen has a spellbinding effect. Why else is it so uncommon to have characters in movies look directly into the camera? It just isn't as fun to watch someone when they know you're there. When we watch movies, we are participating in looking into another world and seeing the images of which we have no right to see and listening to the conversations that we should not hear. 'Rear Window' and Powell's 'Peeping Tom' are some of the best movies that aren't afraid to admit this human trait. We are all voyeurs.When watching 'Rear Window,' it is better to imagine Alfred Hitchcock sitting in that wheelchair rather than Jimmy Stewart. When the camera is using longshots to watch the neighborhood, it is really Hitchcock watching, not Stewart. Hitchcock's love of voyeurism is at the center of this movie, along with his fascination with crime and his adoration of the Madonna ideal.In many of Hitchcock's movies, 'Rear Window,' 'Vertigo,' 'Psycho,' 'The Birds,' etc, the blonde actresses are objects. Notice how rarely they get close with the male leads. In 'Vertigo,' Stewart's character falls in love with the image of Madeleine in 'Psycho,' we see the voyeur in Hitchcock peeking out of Norman Bates at Marion and in 'Rear Window,' Jeff would rather stare out of his window than to hold the beautiful Lisa by his side. For Hitchcock, these women are ideals that should be admired rather than touched.However, the story of 'Rear Window' isn't about the image of women, as it is in 'Vertigo.' 'Rear Window' focuses more on seduction of crime, not in committing it but in the act of discovering it. At one point in the story, Jeff's friend convinces him that there was no murder, and Jeff is disappointed, not because someone wasn't dead but because he could no longer indulge into his fantasy that someone was. Think how popular crime shows are on television, and noir films at the movies. People do not want to commit crimes</t>
  </si>
  <si>
    <t>Alfred Hitchcock is considered by most to be the master of suspense.  I believe he was also a master of understanding human nature.  He intuitively understood that human beings are voyeurs by nature, not in the perverted sense, but in the curious sense.  We are a species that slows down to look at accident scenes and steals furtive glances at lovers in the park who are oblivious to everything but each other.  A major appeal of cinema and television is that they offer us an opportunity for guilt free voyeurism. When we watch a film, aren't we in essence looking through a window and watching people who behave as if they don't realize we are there?Hitchcock realized this and took voyeurism to the next level, allowing us to watch a voyeur as he watched others.  While `Rear Window' as a whole is probably not quite at a level with `Vertigo' (which was far more suspenseful and mysterious with a powerful musical score) as a cinematic accomplishment, it is more seductive because it strikes closer to our human obsessions. Hitchcock's mastery is most evident in his subtle use of reaction scenes by the various characters.  We watch an event that Jeff (James Stewart) is watching and then Hitchcock immediately cuts to his reaction.  This is done repeatedly in various layers even with the other tenants as they interact with one another.  For instance, in the scene with Miss Lonelyheart (Judith Evelyn), we see her throw out the man who made a pass at her and then we see her reaction after she slams the door, followed by the reaction of Jeff and Lisa (Grace Kelly).  In another scene, Detective Doyle (Wendell Corey) sees Lisa's nightclothes and presumes she will be staying the night.  Hitchcock shows the suitcase, then Doyle's reaction, and then he goes to Jeff who points his finger at him and says `Be Careful, Tom'.  This elegant scene takes a few seconds and speaks volumes with little dialogue.  Such technique gets the viewer fully involved, because if we were there this is exactly what we would be doing, watching the unfolding events and then seeing how others around us responded.  In essence, it puts us in the room with them.Hitchcock was a stickler for detail.  For instance, he aimed the open windows so they would show subtle reflections of places in the apartment we couldn't see directly.  However, there were certain details included or excluded that were inexplicable.  Would Thorwold really be scrubbing the walls with the blinds open?  Would Lisa be conspicuously waving at Jeff while Stella (Thelma Ritter) was digging up the garden?  Moreover, wouldn't Lisa have taken off her high heels before climbing a wall and then a fire escape?  This film had numerous small incongruities that are normally absent from Hitchcock films.  Though these are picayune criticisms, they are painfully obvious in the film of a director known to be a compulsive perfectionist.The acting is superb in this film.  Jimmy Stewart is unabashedly obsessed as the lead character.  Photographers have an innate visual perceptiveness and the ability to tell a story with an image and Stewart adopts this mindset perfectly.  Grace Kelly has often been accused of being the `Ice Maiden' in her films, yet in this film she is assertive and even reckless.  Though cool at times, she is often playful and rambunctious.  I always enjoy Thelma Ritter's performances for their honesty and earthiness and this is another example of a character actor at her best.  Raymond Burr often doesn't get the recognition he deserves for this role, which is mostly shot at a distance with very few lines.  Yet, he imbues Thurwold with a looming nefariousness using predominantly physical acting.This film was rated number 42 on AFI's top 100 of the century sandwiched between `Psycho' (#18) and `Vertigo' (#61).  I personally think more highly of `Vertigo' but it is a minor distinction, because I rated them both 10/10. `Rear Window' is a classic, a masterpiece of filmmaking technique from a director who was a true pioneer of suspense.</t>
  </si>
  <si>
    <t>One of Hitchcock's greatest masterpieces, "Rear Window" is a deep and entertaining classic with many strengths, and a little bit of everything.  A fine suspense story is combined with romantic tension in the main plot, and there are numerous sub-plots, some humorous and some moving, all with many psychological overtones.  The main characters are wonderfully portrayed and full of life.  The apparently simple setting in an apartment complex is developed into a world filled with intriguing and sometimes unsettling possibilities, and this apparently average neighborhood comes to life with a wealth of lavish visual detail and interesting minor characters.  It is the kind of film-making that (like many of Hitchcock's greatest movies) is very flattering to the viewer.  The director assumes that his audience will pay close enough attention to appreciate the many subtleties with which he has filled the movie.  It rewards both careful attention and repeated viewings, since there is much more here than merely a suspense plot, as good as that story is in itself.For the first 30 minutes or so, we simply get to know the characters.  Jimmy Stewart gives one of his best performances as a photographer recuperating from an injury, forced to spend several weeks staring out his apartment window at the minor dramas in the lives of his neighbors.  Grace Kelly is ideal in the role of his perfect girlfriend, who can never find a way to break down Stewart's reserve.  The study of their relationship would have made a good movie by itself.  Almost every action and every word between them is filled with meaning, and what they see in the lives of others is an interesting reflection of the tensions and possibilities in their own present and future.  Thelma Ritter is wonderful as a colorful, no-nonsense nurse who constantly sheds some light - sometimes unwanted - on what is happening between them.  The action and suspense that occur later serves in large part as a catalyst that resolves some of the important issues between the two.After we get to know the characters and their world, things start to happen, as Stewart becomes engrossed in some of the things he has seen.  The ethical and moral concerns of meddling in others' affairs become intertwined with more urgent questions about what may have happened in those other apartments, and from then on the tension builds steadily.  It leads up to a riveting climactic sequence filled with suspense, and made even more meaningful by our awareness of its deeper significance to the main characters.There is much more that could be said, but you should see this for yourself. It is a classic that will be enjoyed not only by thriller fans, but by anyone who appreciates carefully crafted movies with a lot of depth.</t>
  </si>
  <si>
    <t>Finally, I watched "Rear Window" by famous Alfred Hitchcock. First off, I saw this movie on the top 250, and it's #14 on top of that! I mean, it's gotta be great or a classic, right? Also, I'm a fan of the Simpsons, and I got the 6th season where Bart breaks his leg and has to watch the kids outside and accuses Flanders of murdering his wife, Maude. I watched it with commentary and the writers said this was taken from the movie "Rear Window", I had to see this movie! I know it sounds silly that I was more inspired by a show, but it's a good reference if it's from The Simpsons."Rear Window" is an excellent movie and a great classic that should never be forgotten! After 51 years, this is still a well talked about movie and I can see why. Jimmy Stewart, he's just so great as L.B., I loved his madness and his dark comical role. He doesn't even try, but you can't help but laugh at a lot of his lines, the way he looks, and the way he presents every scene. He didn't have a lot of movement, he is confined to a wheel chair, but he is so effective and perfect. No one could have replaced him as L.B., he's a terrific actor! Grace Kelly, what a beauty! Beauty and talent, what a great combination and she had it. Playing Liza, I loved her character so much. She started out as this extremely feminine lovely woman who is struggling with L.B., because he is having doubts about marrying her, and you can tell she loves him so much and is willing to do anything for him and to make their lives work, despite his adventurous side as a photographer and her being an indoor kitten. When L.B. talks of the murder to Liza, she is doubtful but never dismisses that it could be a possibility, and stays with him into the end. She finally goes into danger and grabs it by the you know what and wins L.B.'s heart.I loved the ending, to me it was just one more good laugh with L.B. and Liza. I won't tell, you'll just have to trust me, it was a brilliant way to breath and smile again after all the suspense and drama. "Rear Window" is a true classic and I'm extremely grateful to the reviewers of IMDb who saw this movie and gave it great reviews, and the writers of The Simpsons! If it were not for you guys, I nor other members of my generation would probably not view it! Let's keep this classic alive! 10/10</t>
  </si>
  <si>
    <t>Not only does REAR WINDOW (RW) have Alfred Hitchcock's trademark wit, suspense, and romance (with a touch of friction) in spades, but it's one of his most well-crafted, cleverly-staged movies in fact, even though RW is based on a Cornell Woolrich story, I can't imagine this story being told as effectively in any medium other than cinema. However, the technical accomplishments (explained most entertainingly in the DVD's documentaries) would be nothing without the engaging characters. James Stewart's neighbors are interesting enough to warrant their own movies, and in addition to providing a wry microcosm of New York City life (the only dated thing about it is the lack of air conditioning), they all reflect possible outcomes for the somewhat stormy romance between laid-up shutterbug Stewart and the luminous Grace Kelly as his upscale fashion maven inamorata. As Brent Spiner said while hosting a showing of RW on TNT, the real perversion of the film is Stewart's reluctance to commit to the irresistible Kelly! In fact, one of the things I like about the movie is the way it shows these two very different people gradually learning to compromise and work together. The piquant final shot shows that a woman can have a happy relationship with a man without submerging her own personality -- refreshing for the 1950s! Great supporting cast, too, including Wendell Corey, Raymond Burr in one of his last bad-guy roles before PERRY MASON, and the scene-stealing Thelma Ritter. Incidentally, the restored special edition RW DVD was put together just in time to include Georgine Darcy ("Miss Torso"), then one of the last surviving cast members. Darcy died earlier this year she will be missed.</t>
  </si>
  <si>
    <t>Ah it's a movie that's in IMDB's Top 20, and it has good reason to be. For starter's let's look at the simple premise - James Stewart is L. B. Jeffries, a photographer who is currently recovering from an injury on assignment. With his broken leg he's stuck in his apartment, with nothing better to do than spy on his neighbours and be visited by his girlfriend, Lisa Carol Fremont (Grace Kelly), his officer friend Wendell, and his nurse, Stella. Jeffries observes the coming and goings of the various apartments he can observe (from his rear apartment window) and it is one of these - a Raymond Burr - who draws his attention because. could it be that the man has committed some heinous crime? Let's find out.One of the beautiful things about the movie is its superb use of location. The whole movie, bar a couple of brief scenes, is set in the apartment. This would seem claustrophobic but Hitchcock never inhibits us like this - he lets us escape through Jeffries binoculars and camera lenses, and his roving camera swoops down to let us see what the characters see (but never, thankfully, anything more than that - this is how you do suspense!). The set design is wonderful - the apartment is just the right size and is nicely laid out. However the real praise is for all the other apartments visible to Jeffries - an actual habitable set with multiple stories where characters can be observed only as they pass by their own windows (yeah, they don't care much for curtains). There's a sense of individuality gone in to each home, despite the fact we can only see barely elements of each. This is helped by a nice, differing range of characters inhabiting each and going about their daily lives - there's a mini soap-opera contained in the movie, all observed at a distance. Excellent stuff.Acting? It's great here. There's some nice depth to the characters here, with them feeling like actual real people rather than slick one-dimensional tags. Stewart is very proficient in this type of role - he was born to it - and Kelly proves she is more than just a pretty face, managing to effuse her character with both grace (*groan*) and steel. Even supporting characters like Stella are good (she has a wickedly black sense of thinking that's hilarious). What's so incredible is that the characters we observe from a distance in the other apartments (and with whom we never actually interact with) have as much depth as most main characters in movies nowadays. Excellent script and acting in this movie.I've already praised Hitchcock's set location and camera work, so I won't prattle on about him much more. He does a stellar job here and, in my opinion, this is the best piece of work he's done (that I've seen). It's virtually flawless and you're never let down (or bored). Well done. It's a shame he lost out on an Oscar (although he did have tough competition that year with `On the Waterfront').`Rear Window' is a great example of how you can successfully have sharp acting, script, and directing and not feel the need for a slew of swear words and gratuitous violence. Regarded as a classic, and deservedly so. 9.1/10</t>
  </si>
  <si>
    <t>Many reviewers and critics have commented on Alfred Hitchcock's theme of the voyeur in Rear Window (the mere thought of a voyeur in a suspense film conjures up images from other classic Hitchcock films), and I felt that voyeuristic bug as well.  But I realized something that I hadn't thought of as I watched it for the first time- this is a return for Hitchcock to his skills as a master of silent-film chills.  As L.B. Jeffries (Jimmy Stewart in one of his most infamous performances) is in his wheelchair viewing out one perspective to other inhabitants in the apartment, the audience views right along-side him.  So, for more or less 50 percent of the film, the only sounds we hear are the sounds of mere realism, as Hitch's camera keeps a close eye on things.  As the thrills build in the second hour of the film there is considerably more dialog than the first hour.  This could, and occasionally does, present a challenge for the audience member that could either be accepted &amp; payed off or resented- can one sit back and just watch things unfold as in a film from the 20's?  Personally, the experience of seeing these events unfold and increase was near electrifying.  Along with Stewart's performance, which ranges from amusing to terrified, compelling to frightened (i.e. Hitch's 'everyday man'), there's Grace Kelly as Lisa, who carries her own beauty &amp; inner conflicts, and Raymond Burr as Thorvold, who could have things going a little better with his wife.  If we empathize with Jeff, it's because we become as much apart of his mind-set/POV as he already is, and that's the ticket to the film's true success.  Not only is there a magnetic kind of skill to which Hitchcock (and cinematographer Robert Burks) presents us with the apartments' supporting and minor characters and how their fates are played out against the enclosed backdrop, but the psychology of Jeff becomes parallel, or against, to the audience's.  This is the story of one man's temptation and compulsion to be involved with those he can see (much like movie-goers have with any given film), and how perception of the realities around him become ours.  Rear Window may have become dated for some movie-goers, particularly since the theme has been played on by other movies and TV shows (like The Simpsons for example).  Yet there is a certain effectiveness to it all, even in the earlier scenes, that holds an edge over imitators.  A+</t>
  </si>
  <si>
    <t>Rear Window comes very close to be the perfect Hitchcock film that illustrates nearly all his great abilities...Hitchcock demonstrates in "Rear Window" that he is a great voyeur, that he loves to spy on his characters making each viewer into a voyeur, forcing audience to see everything from his hero's point of view... James Stewart is hold up in his Manhattan two rooms apartment with a broken leg... He passes his time spying on his neighbors through back window in an orgy of voyeurism...Speaking of technical challenge, "Rear Window" is Hitchcock prototype... Most of the film is shot from one confined set... It is also notably theatrical since it takes place in one room...Hitchcock forces limitations on himself, as he did in "Lifeboat" when he shot entirely on a restricted set, in only one boat... And in "Rope" (his first Technicolor film) where the single setting for the production had only walls and furniture...Having restricted his movements, Hitchcock is demanded to be ingenious in order to keep curiosity alive... He builds a realistic courtyard of apartments with inhabitants in it, and the restriction becomes a potency and the technique a fascinating example of what he chooses to call "pure cinema."Hitchcock's camera tracks out through the windows... It never goes inside the apartments... We never see close-ups of the characters... We can only see what Stewart sees... We feel like we are watching people through a window instead of in a movie...Hitchcock doesn't use any kind of music... We hear natural sounds, occasional live music played in the surrounding apartment..."Rear Window" describes Hitchcock at his best for the way it works on several levels, yet hides its own complexity... Stewart, tied in too by pressure from his high society girl who loves him and wants to marry him... Everything he sees out is related to this problem... He avoids to discuss marriage with her, though he himself does not seem to realize it...All the while, the people in the 31 apartments that he can see live out their little lives The tormented middle-aged bachelor, composer/songwriter the couple who beats the heat by sleeping on a fire escape the newlyweds and lovers</t>
  </si>
  <si>
    <t>Alfred Hitchcock's Rear Window, wittily written by John Michael Hayes, is one of his many films I think of as much of a technical exercise as anything else. It is in this sense like his silent The Lodger, the static, confined Lifeboat, and the cut-less, one set Rope. Considered in this light it is a cold masterpiece, playing more with the audience's thoughts and fears than with its softer, more personal emotions. As such, it is a very cerebral and satisfying piece of work. The plot is deceptively simple: a photographer (James Stewart) is stuck indoors with his leg in a cast during a hot New York summer. His socialite girl-friend (Grace Kelly) is eager to marry him but Stewart has his doubts, since he lives a wandering life and is from a different social class. He spends most of his time idling about and playing with his camera. In time he becomes a voyeur (which he probably already is, to a degree) and begins to observe his neighbors' private lives, as he views them through his lens in the courtyard. He develops attitudes toward each of them, ranging from mild amusement to empathy to sexual interest, depending on who he's looking at. Without realizing it he is really looking at different aspects of either himself or his relationship with Kelly. The courtyard is a kind of mirror of his soul. These people and their predicaments represent different sides of his (and to a lesser extent Miss Kelly's) personality, offering glimpses of potential past, present and future selves and it is not always a flattering picture. The newlyweds are continually having sex Miss Torso is a beautiful young woman who entertains many suitors</t>
  </si>
  <si>
    <t>In '54, I was seven years old and this is one of the first 'grown up' movies I remember seeing. I have seen it at least ten times since and realize seeing something different each time.James Stewart is a photographer in a wheelchair recovering from an accident. He passes the time by watching his neighbors out his apartment window. He thinks that he witnessed a murder and has trouble convincing his girlfriend, Grace Kelly, to help prove a crime was committed.Three scenes that always stuck with me:(1) Stewart fighting off his attacker with flashbulbs (2) the smoldering kiss (3) the glowing cigarette in the dark apartment.Every bit a classic. I think this is THE BEST Hitchcock movie. No offense intended toward PSYCHO, but this movie has the more human aspects of fear and terror. This super cast includes Raymond Burr, Thelma Ritter and Wendell Corey.</t>
  </si>
  <si>
    <t>This is the quintessential Hitchcock flick, easy to understand, addictively interesting, featuring great stars (Grace Kelly and James Stewart), familiar bit players (Thelma Ritter in one of her best roles as Stewart's talkative nurse), and a kind of almost imperceptible satire on the human animal. In this case, Hitchcock has glorious fun displaying a whole range of human behaviors through the device of watching them through a Greenwich Village rear window before the age of air conditioners when everyone had to leave their windows open (and some even slept on the fire escape–I've done that) to cope with the appalling heat and humidity during an eastern seaboard heatwave.James Stewart stars as L.B. Jeffries, an adventurerous photographer who has a broken leg and is confined to his apartment in a cast while it heals. Bored beyond belief, he becomes a voyeur of his neighbors. Meanwhile there is his girlfriend, none other than Grace Kelly playing a "too perfect" socialite intent on winning his heart and soul. Trouble is Jeff worries that it won't work out, that they are essentially incompatible, she a socialite, who always goes first class, he a roughing it man of the world comfortable with second class accommodations. Naturally the audience (me!) finds it incredible that he isn't madly in love with her.Raymond Burr (long TV's Perry Mason) in gray hair and specks has an interesting role as Lars Thorwald, seen almost entirely from a distance across the courtyard doing very suspicious things with knives and suitcases and mysterious comings and goings in the middle of the night. Bored voyeurs wonder what is going on. There is some light romantic play between Stewart and Kelly, but it is decidedly secondary to the voyeuristic adventures seen through the rear window: the saga of Miss Lonelyhearts, the ardor of the newlyweds, the angst of the songwriter, the exhibitionism of the dancing beauty, the pampered dog in a basket, and Thorwald and his invalid and then missing wife. Hitchcock's America at midcentury. Each of the little stories within the story has a plot and a resolution: Miss Lonelyhearts finds her man. The songwriter finds somebody who appreciates his work. Dancing beauty's man (looking from a distance a little like Woody Allen in an army uniform) returns. The groom seeks a break from his exhaustive marital duties, etc. Hitchcock's sense of satire has the softest touch, which is why, I think, he is so beloved. In the final scene Grace Kelly, finding her man asleep, puts down the adventure book she is reading (for his benefit) and picks up Harper's Bazaar to check the fashions. One gets the sense of future marital bliss and especially, marital reality.There is some tension and some mystery, but nothing too strenuous for little old ladies from Pasadena, and nothing to offend anybody and nothing too graphic. You can see this with the kids and your maiden aunt and all will find it interesting. See it for Thelma Ritter, the sadonic character actress of many films, most notably this and All About Eve (1950).(Note: Over 500 of my movie reviews are now available in my book "Cut to the Chaise Lounge or I Can't Believe I Swallowed the Remote!" Get it at Amazon!)</t>
  </si>
  <si>
    <t>Wow, this movie was just great.Everything about it was just flawless. The pacing and the story kept me on the edge of my seat for the whole run time. I felt invested in the story and was interested about where it would go next. The acting was superb and helped pushed this film along. I also particularly liked how it didn't tell us everything from the beginning and we had to figure the mystery out along with the actors.In one sentence: "one of the best films ever made".</t>
  </si>
  <si>
    <t>I  first saw Rear Window about 4 years ago in a video/film program that I was attending. At that time I was simply blown away by it.For starters, I was simply impressed w/ the set. The fact that you can see out of Jeffries' apartment window, across the courtyard and into the other tenant's apartments to see their goings on is incredible. The music used is a musician tenant  creating a piece. The fact that it ebbs and flows w/ the action, until the very end when you actualy hear the finished piece committed to vinyl is really cool.I liked the fact that you only see what Jeffries sees and therefore have to try and guess what actually happened.While the movie, in a way is actualy about nothing, yet it is about voyeurism and to a lesser degree about love between two apparently different people. However, that is a side line to the actual plot.for Hitchock, this film uses suspense, rather than gross thriller, such as Psycho or the Birds did to draw you into the film. I've seen it many times and always get something out of it every time. I own a non restored copy on tape and watch it at least twice a year-or more.It's simply one of the best movies ever made that I've seen and one of my all time favorites. A near perfect movie if I say so myself.Hitchcock realy paid attention to detail in this movie. The fact that you see "miss Lonely Hearts" actions, Even Lars Thorwald's action is incredible. The attention to detail is simply incredible.</t>
  </si>
  <si>
    <t>Alfred Hitchcock......Oh dear, I'm going to upset a lot of people here. But he doesn't quite do it for me. So far I've sat through the 39 steps, North by northwest, Rear window and Psycho and so far only the latter has really entertained me. The premise of the film is great one....A guy laid up in bed, believes he witnesses a murder from his bedroom window, and goes about proving it. I like the idea, but Stewart's inkling and further surmises are so fat outweighed by the evidence brought to his bedside, that he'd be registered mentally ill if he'd continued with his allegations in real life...He is of course proved right! It reminds me a lot of 12 angry men, of which I have the exact same criticism. WHERE'S YOUR GODDAM EVIDENCE!!!!So what is my problem with Hithcock? Well I guess I'm of an age where thrillers have been made as being a lot more gritty...see Se7en, French connection and I suppose I'm basing my reaction to any other thriller upon what I've been brought up with. To me, there is a whole heap of plot-holes and lack of realism, that I just feel the audience of the day must have been very naive. But that isn't the case as films such as 'M' and Casablanca to name but two have proved.OK, so I understand that a film doesn't have to be realistic to be entertaining....Was the Wizard of Oz realistic...I don't think so, and to be fair I did find this film relatively entertaining, but I kept thinking it was supposed to be a thriller and those annoyances kept annoying me!!!!Maybe, one day I will get it...Maybe one day I'll be watching this again and saying to my grandkids how great a film it is.....But I think it'll more likely be se7en or 'M'! May your thunder begin!</t>
  </si>
  <si>
    <t>Spoilers herein.I just don't like Hitchcock. I admit that he `delivered value' in his day, but as I review his films today, I find them trite, badly dated. The style of acting he used now looks `actorly.' His camera framing is well considered but unimaginative by today's standards. The stories are not engaging (to me).But this film really is a classic. Not because of the acting or the dialog, but because it was so cleverly conceived. And because the execution is so purely cinematic.The first problem a writer/director faces is what stance the camera takes. Is it a fairly static `audience' as if you were watching a play? Is it godlike in always seeing things from the best perspective, though sometimes humanly impossible? Is it a character? Or does it follow a character sometime showing their point of view, sometimes their reaction? Does it act?Do we admit the camera exists -- by introducing jiggle, or showing operator's functions like focusing, developing? Do we dissolve the camera's perspective by juggling time or perspectives? Do we try a `100 simultaneous cameras' approach?Hitchcock usually uses the static theatrical approach -- way too much for modern tastes. He punctuates this by sometimes doing a character focused shot, and sometimes a spectacular-for-the-time godshot -- as in the `Psycho' shower scene.But this film is more purely conceived for the camera. There are no godshots. Nearly all the camerawork is from Jeff's eye, or of Jeff's apartment, with a few notable exceptions. What is novel is why this works -- the set and entire story were composed backwards. That is, instead of having some slice of life that the camera discovers, this reality exists as if it were created by the camera before the action starts. Everything that is required to motivate the world is comprehensible from that apartment -- the entire physics of this world is based on its center.In other words, Hitchcock's achievement here is not how he accommodates the camera to the world, but the world to the camera.Pure genius.</t>
  </si>
  <si>
    <t>Alfred Hitchcock's 1954 film, Rear Window, features a shocking neighborhood murder, only to be uncovered by a peeping wheelchair-bound photographer, L.B Jefferies, and his cover girl girlfriend Lisa Fremont. How we know such details from each character is due to Hitchcock's panning and fantastic sense of mise en scène. At the opening of the film, what is first seen is the window the main character L.B. Jefferies spends his days looking out of. From there, the camera's motion moves as if it were to float about the neighborhood, catching the neighbors, sleeping Jefferies, his shattered camera and a magazine with his girlfriend on it. Without getting too into it, Hitchcock had already planted important information into the viewer's mind without having to achieve the same thing through an extensive amount of dialogue. Very aware of what and how people and objects are placed, he knew precisely what he was doing. One of the first things the viewer learns about the photographer is that he seems unhappy to be in a relationship with a 'perfect woman', he finds him and Lisa to be incompatible due the fact that the two come from different worlds. Each neighbor featured in a way relates to Jeffries's relationship situation or relationships in general. For example, there was a moment where the shot was focused on Miss Lonelyhearts raising her glass to nobody, and Jefferies did the same. This could because Not to mention the most obvious aspect of the film, the one vantage point. Hitchcock creatively chose to limit the motion of the camera to the motion of the main character. Doing this, it is impressive how he envisioned and conveyed what he wanted using other camera techniques. For example, he used close ups on several neighbors to shift the focus onto them. In addition, there were several closeups of both Jeffries and Lisa individually and together. The proximity in these shots along with the eye leveled position of the camera play a role in how intimate the viewer gets to the character, including their feelings and emotions. This, I believe creates a more intense feeling when suspense is reached towards the end of the film.The use of light is also intriguing. Its symbol of clarity and when not present, obscurity. Having this in mind, it is important to mention that whenever the characters had to hide from the gaze of Mr.Thorwald, they would retreat into the darkness. In addition, whenever Lisa came over to talk to Jeffries about the potential murder, she would turn the lights on, begging for him to stop scaring her and talking nonsense. However, when she began to believe him, she stood in the darkness alongside him. Lights were also turned off when Mr. Thorwald found Lisa with his wife's jewelry, right before he attacked her. Not to mention that light was also used to fend away the big angry Thorwald from strangling Jefferies sooner. Besides that, where the film stands in the beginning, is drastically different to what it becomes later in the film. A man with relationship problems quickly turns to a gang attempting to catch a neighborhood murderer. However, this change is not remotely noticed, which makes it important to note. The suspense portrayed was incredible. The unsafe and dangerous measures that Lisa went through to invade the Thorwald apartment was only the beginning of a very hair-raising, intense ending. There were very sudden moments in between cuts where Lisa would be shown and the terrifying responses from Jefferies and Stella would also be shown right after. Meaning that there were moments where we couldn't see when Thorwald was coming or not. The film was an overall great thriller to experience.</t>
  </si>
  <si>
    <t>It doesn't have the psychological complexity or panoramic sweep of his later films, but 1954's "Rear Window" is arguably his most fun film to watch. An entire Greenwich Village apartment complex and courtyard was built inside a Paramount studio building to create Hitchcock's unforgiving microcosm of lonely souls that stretches the ethical envelope of voyeurism. James Stewart plays L.B. "Jeff" Jefferies, an adventure photographer, wheelchair-bound with a week left in his cast for a broken leg. He is itching for some excitement and not even the devoted attention of an impossibly beautiful Grace Kelly as Lisa, a Park Avenue fashion model is enough for him. Stuck in his apartment all day, he sees the comings and goings of his neighbors, all strangers to him, and pieces together their lives and gives them pseudonyms like "Miss Torso" and "Miss Lonelyhearts". But his attention focuses on a suspicious, white-haired man named Thorwald. Jeff becomes increasingly intrigued by his neighbor's odd behavior and the sudden disappearance of his nagging, bedridden wife. Jeff suspects a murder plot, which seems far-fetched at first, but becomes gradually more evident as his obsession infects Lisa, his masseuse Stella and his detective buddy Tom.Hitchcock was indeed the master of suspense, but the movie is suffused with an unexpectedly light sense of humor that touches rather candidly on sex and relationships thanks to John Michael Hayes' sharp script. Lisa's entanglement with Thorwald is played out well, especially as Jeff looks on helplessly from his apartment. Stewart is wonderfully sly throughout, giving hints of the inner torment he displays later in "Vertigo" but still likable even as he tries to reject his glamorous, sheltered girlfriend. Kelly seems merely decorative at first, but she sharpens as her character gains a fearless sense of intrigue that Jeff finds alluring. Thelma Ritter plays a smarter and warmer variation of her typical wisecracker as Stella, while Wendell Corey is his usual nondescript stalwart self as Tom. Raymond Burr, pre-Perry Mason, shows up as Thorwald and lends interesting ambiguity to his menacing character. Robert Burks' probing camera-work makes the perfect complement to Hitchcock's trademark film-making style, and special mention needs to be given to Robert A. Harris's splendid 1998 work in restoring the film's original splendor, even the slow-motion first kiss between Stewart and Kelly. The DVD has a couple of nice extras, an hour-long documentary that focuses on the ethics behind the story and the restoration effort, and a brief interview with screenwriter Hayes. One of Hitchcock's best in an impressive canon of work.</t>
  </si>
  <si>
    <t>I'm glad to see I'm not the only person who thought this movie was a stinker. How Hitchcock maintained his title of "master of suspense" after making this is beyond my comprehension. There is NO suspense in the movie. Jeffries suspects his neighbor is a killer, and, golly-gee-willikers, his neighbor IS a killer. Wow, what a twist. I haven't been so underwhelmed since I saw "The Burbs" (which is a far better movie and much more entertaining), and "Disturbia" at least delivers some true action."Rear Window" is so tepid you wonder if audiences of 1954 did not have a pulse. If they found this suspenseful, they must have been hypnotized.Aside from the boring, uneventful plot, there are other serious issues with this movie. Stewart's relationship with Grace Kelly is totally unbelievable. He is 20 years older than she is. He should be flirting with someone his own age  namely Thelma Ritter who was about the same age as he. But Hollywood  even today  is always pairing old dudes with young women, as if that happens every day in real life. (Grace seems to have made a career of slobbering on old men  Gary Cooper, Bing Crosby, etc. What did people see in her anyhow?)If Stewart really is a rough-and-tumble photojournalist, you'd think he'd have a better physique. His nude chest is embarrassing to look at  the only thing more embarrassing is when he locks lips with Grace Kelly.One also wonders if Stewart's character was an idiot. He can't occupy himself any other way than spying on his neighbors? He doesn't know how to read? He doesn't have a TV? He can't listen to the radio? He IS in a wheelchair I thought the reason for a wheelchair was so the person could be mobile he is not bedridden.This movie might have had some success if it had been shot in black-and-white. Then there could have been a "noir" thing going. But there is so much talk, talk, and more talk that I doubt even that could save it.Critics have also made a big deal of the "voyeurism" theme of this film, as if that is truly shocking somehow. Again, maybe that was a big deal in 1954, but in our day and age it is just yet another tired example of motion picture psychobabble.I admire Jimmy Stewart in Westerns  he was generally good in them. But every movie he made for Hitchock was embarrassing (yes, I include that turkey "Vertigo" in the group)</t>
  </si>
  <si>
    <t>Never saw the whole thing through until tonight, on TCM. And I must say, I again got impatient with Hitchcock's penchant for manipulating reality, as if it didn't matter, in setting up his character conflicts towards suspenseful endings. It's all to do with believing what you see. One should not take for granted any audiences, all of whom are familiar with real life.The film begins with a long long establishing panning shot of the location and ends up in tight close-up of our hero at the window, which was fine, but why was the camera movement so shaky? Surely smooth pans were achievable back in 1954, weren't they?Then silly little things annoyed me. Like, did New Yorkers ever leave their front doors unlocked? When I lived there in the early sixties, we installed police locks, because regular locks were deemed too easy for intruders to break in. And what was with the SLR camera and its huge long lens that Stewart kept peering through? He wasn't taking pictures, he seemed to be using it as a telescope in preference to his powerful binoculars.Dramatic writing skill consists largely of giving information necessary to the plot in well disguised ways. When we first meet Grace Kelly, the method used to reveal her character's name was by her pointing out bits of furniture after herself - embarrassing. And one could not believe her sudden conversion from scorn to belief in Stewart's suspicions, nor her journey to dig up the murderer's garden while wearing the long flowing "new look" fashion, nor her break-in climbing ladders to get into his apartment.What I'm saying is that paying attention to real-life situations to serve the setting up of dramatic conflict has always been a challenge for film-makers, and if done successfully can only serve to make the finished product much more acceptable - suspension of disbelief being key. Hitchcock too often reveals a contempt for this, preferring to manipulate the small details of real life, in order to serve what he sees as his higher purpose.</t>
  </si>
  <si>
    <t>http://switchingreels.com/2014/01/28/sundance-review-whiplash/Ever had a dream of being a great football player? A great dancer? A great singer? A great musician? Our protagonist has a dream of being a great drummer, a drummer that will be remembered forever. Maybe you are still fighting for your dream. Maybe you have given up on greatness. Greatness doesn't come easily, you need to practice at it. Andrew practices until his hands bleed.Andrew (Miles Teller) is 19-year old student at a music conservatory in Manhattan. Terrence Fletcher (J.K. Simmons) is a teacher at the conservatory with a ruthlessly brutal teaching style. After picking Andrew to play in the school band, he pushes Andrew to his limits in order to realize his full potential, at the risk of his humanity.I had a billiards teacher at one point in my life, who was close to becoming a pro in his craft but a grease fire accident changed all that. His perspective changed, to paraphrase, he realized he was becoming an asshole. He became a teacher of pool instead of becoming a pro player. Through him, I can understand what Terrence Fletcher was trying to instill into Andrew. My teacher would push me a little bit. When he gave me opportunities to show him up, "run the table now," he would tell me, I failed. It's embarrassing when that happens but it's also a learning tool because more work needs to be done. You can't get by on talent alone but it certainly helps. On the other side of it, I saw a little bit of my teacher in Andrew. Losing who you are to perfect something you love. Good thing my teacher realized before it was too late.I lost myself in the story. It had something to say about not settling and asking more of yourself. Two fantastic performances from Miles Teller and J.K. Simmons. Perhaps it will push you to maybe pick up that guitar again, put on your ballet shoes, or hit the gym to bulk up. Whiplash is an incredibly powerful film. And after the final shot cuts to black, the film will stick with you for days.My expectations: Medium. I did not expect the film to be so powerful for me. Expectations exceeded.Recommendation: Cinema lovers and casual movie goers, I believe will enjoy this film.Re-watch value: I can watch this film again and I actually can't wait until it hits distribution.Memorable: I am still thinking about this film.</t>
  </si>
  <si>
    <t>Taking the festival circuit by storm since its Sundance premiere in January, Whiplash is starting to feel like the underdog that could go far with its crowd-pleasing intensity. On the surface, it's a gritty story about a brutal student-mentor relationship that oversteps boundaries. Underneath, it's a piercing examination of the psyche of unbridled ambition. Whiplash is a film that stops at nothing. As a result, it's the best film I've seen in years, and I say that without hesitation. This is a film that resonates on every single level and every moment counts. If writer/director Damien Chazelle was striving for greatness as much as his protagonist, then he has achieved it. Miles Teller, who's been steadily growing on me since The Spectacular Now, stars as Andrew Neyman, a 19-year-old aspiring jazz drummer who's pushed and inspired by the abuse and aspirations of his school band leader Fletcher, played by the ferocious J.K. Simmons like we've never seen him before. Chazelle has described the film as an origin story to the jazz musicians of the golden age, and it thrives on the myths of jazz heroes such as Charlie Parker. They're urgently looking for the next Parker, in search of perfection. But with that comes a great irony. The music genre is known as one for freedom of expression but here the jazz is soulless and mechanical, and that clouds the ethical judgment of the characters. Even so, Fletcher is a man who can tell if you have the right tempo within a bar. Although most of the audience for the film may not know much about music including myself, you get a feel for what he's looking for and when someone's wrong even if you don't know why. Simmons is as good as they say he is. He's a force of nature, with a terrifying presence that incites the fear Bryan Cranston achieved with the peak of his Walter White. But it's not a one-note performance. Simmons is still subversive with moments of weakness, insecurity, approachability, and he also sometimes brings in the lightness he's known for in other roles with Jason Reitman, exec producer here. Even though he's an unlikeable character with nothing nice to say, he's still somewhat endearing and enigmatic, much like R. Lee Ermey's drill sergeant in Full Metal Jacket. This demasculinisation through a barrage of insults is a theme explored in Whiplash and it argues whether it's a crime or an 'ends justifying the means' factor of life. It's not just a music film, but also one that adapts to the elements of sports training, war at boot camp and biopic genres with the way it frames its elements. Fletcher is representative of the devil on our shoulders that yells at us that we're not good enough and that symbolic idea resonates deeply for me. His poisonous words are more a part of Andrew's psyche than legitimate coaching techniques. What grabs me about the film is its discussion on artistic perfection, and especially in these intimate and rough sequences of practicing. What is objectively great in art? When is it good enough, and why? It toes a fascinating line. That's why drumming is such an interesting choice for the film to explore because it's so instinctive. Drummers have to make decisions within a fraction of a second and talent can only take you so far. The roaring beat in Whiplash puts your heart in your throat. Teller's performance as Andrew is terrific, one to match Simmons. Chazelle is committed on expressing the physicality of drumming and Teller captures it exhaustively without feeling contrived. It's the virtuosity of the writing that allows us into Andrew's head however. It's a long road to the top, but the script makes the right decision to allow him to revel in the little moments of success, but then to immediately test him in surprising and involving ways. Each turn of the story shapes his expectations and ambitions and then escalates it to the right point. While the film is a gripping experience nonetheless, in retrospect perhaps it is too bitingly cynical. It does suggest that you have to be deprived of a meaningful relationship to achieve your goals. It does appear to be very anti-positive reinforcement, but perhaps it's merely a statement on the abundant sheltering that the latest generation is enduring. Whiplash is refreshing to see, we all know we wouldn't be resilient enough to take that kind of punishment so it's cathartic to watch Andrew go through it all and see how far he'll go. His frustration, regrets, fear and rage with himself cuts to the core of the human condition as he's pushed further and further. The technical aspects of the film help it become so stimulating with dizzying closeups tightly edited together and its the stark orange tinted cinematography. It's thoroughly impressive that the film was shot in only 19 days for them to get shots so immaculately timed and performed with all those complicated movements. There's a refreshing brevity to the film with its sharp atmosphere, but it's so rich in emotion, psychological tension and personal subtext. It neither rushes nor drags, on paper nor on screen. It really is a film that lingers in your mind for days, nagging you, like Fletcher over your shoulder. Maybe it'll continue to linger for weeks. I hope so too, especially for Oscar voters. It seems that J.K. Simmons is building momentum to be a lock for Best Supporting Actor at this point. However, Whiplash isn't just a best of year film, nor best of decade. It approaches best of all-time worthy with its identifiable themes of meticulous work ethics, fulfilling aspirations, resilience of the soul, and knowing when to no longer measure yourself to your mentor. I'll take this film with me for a while as a screaming motivator.10/10. Best film of the decade.Read more @ The Awards Circuit (http://www.awardscircuit.com/)</t>
  </si>
  <si>
    <t>An unknown title, by an unknown director, starring an unknown lead, what does that form? Only one of the best damn dramas of this century to date. Inspiring, intense, reverent, Damien Chazelle's jazz-infused drama is an incredibly complex character study that has newcomer Miles Teller and veteran J.K. Simmons at the top of their game in this brilliant effort, 'Whiplash' is arguably the most riveting and sensational drama from 2014.J.K. Simmons stars as antihero Terence Fletcher, a character we look at as the opportunity of Andrew's success, but also we hate for his brutal portrayal. From his profanity-clad embodiment of evil to the ever-hopeful light at the end of the film, we go through stages of loving, hating and even fearing him, a character who despite his occasional moments of sympathy, cares solely about the outcome of his orchestra, and shuns away anyone who tries to destroy that. Simmons's performance is flawless and breathless, a truly resonant achievement, and one of the most Oscar-deserving performances of recent years.The gold and black colour palette, fast-paced editing, fluent and claustrophobic cinematography - every single component adds a fresh face to 21st century cinema and independent films as a whole, further supporting my conclusion that indie films have overtaken blockbusters for the provision of unique visions and entertainment. Chazelle's effort pays off as he creates not only one of the greatest villains of the 21st century in the form of Fletcher, but also one of the greatest movies of the 21st century, if not of all time, through which he rekindled the dying flame that is jazz.The fusion of emotions throughout make this a film that thrusts the audience into a world of obsession, dedication and confrontation, thus ensuing a tale of inspiration, a man and his dreams of becoming a "somebody", and to conclude, let's just note that final drum solo and sense of rebellion Andrew feels, it is utter gold, truly perfect. This movie is powerful, it is intense, it is unique, it is a stunning masterpiece!</t>
  </si>
  <si>
    <t>After seeing Damien Chazelle's Whiplash - a film the young up-and- coming director wished to do for some time now - being so beautifully realized and brought to life by everyone involved in the project, I was glad and relieved, mainly because I have seen the short film, which was pretty incredible.I believe that among the most telling facts about a film's fortunes and qualities, is the ability to broaden it's public, but in the same time not forgetting that cinema is not all about commercial success and mass audiences.Or with other words - a film that is not just eye candy and booms and explosions, but also craft, soul, dedication and wits.Those are some of the things not only the film itself possesses, but the people behind it have in abundance as well.The upcoming Miles Teller plays the young and dedicated student Andrew Nieman, who has the drive, the ambition to succeed and to be great, which is fine, as long as it doesn't derail your personal life.A lesson the young drummer learns the hard way.Blind ambition is the thing, that can describe our anti-hero of sorts, Terrence Fletcher a.k.a the brilliant J.K. Simmons, who has a thing for mindeffin' his students to the point of total physical and mental exhaustion and even depression.But he does it for a reason, for the sole purpose of finding the next big, even great, thing in jazz and in music as a whole.The next prodigy, the next "Yardbird" Charlie Parker that will be otherwise lost, if not being pushed to the very limit.And boy, does J.K. Simmons nails it.Chazelle has done a masterful job in casting the two leads in Teller and Simmons.Their respective acts are full of purpose, full of tension and ultimately terrific.Expect some awards going in the way of "Whiplash" and look out for Simmons in the Oscars shortlist, that's how good he is in it.And in his own words: "What a shame we wrapped it up in only 19 days".It must have been really fun playing a part like Terrence Fletcher and Simmons completely sold it.As I said, the best movies are those, that reach out to the most diverse and wide spectrum of audiences, not those, who can connect to a massive number of people, who are representatives of only one specific audience type.And Chazelle has achieved just that with "Whiplash" - a precise, tension-building film, full of beautifully staged pieces and above all else, a love towards music and the challenges it often represents if you want to get to the very top.The film ended in a big round of applause from the packed theater and I am sure that will be the case a long time from now!My grade: 9/10</t>
  </si>
  <si>
    <t>There is so many excellent great things to say about this film. To start off I will say it may be slow and to different for some to enjoy and so that I warn you. Now I will say that I can not express the idea enough of how surprising this film is. Jk Simmons does an outstanding performance as the highly unpredictable hair trigger tempered teacher Fletcher, Miles Teller an actor who I've only seen in mediocre comedies also shines in a breakthrough performance as the ambitious drummer Andrew. The performance are outstanding and that's just the tip of the iceberg.My favorite thing about this film is how it has created it's own one of a kind spot in the music genre of film, it's atmosphere is unlike any other as well. The idea that this film is one of a kind can't be stressed enough, I guarantee you cannot find another film out there like this. This film expresses a shockingly high intensity for a music film. I believe that Jk Simmons acting is what fueled a lot of the intensity. When you watch this film even though it's pace will seem slow to most it's intensity is impossible to miss. I can see how a lot of certain people may find this film hard to enjoy but for me this film as slow as it is couldn't have been more intense. The mere fact that a music film shows some strong intensity like this one did is mind blowing to me. I don't know how many of you had this same experience or something similar then you already know what I'm talking about. I have a good feeling and I'm hopeful this film rakes in some acting Oscars because this film deserves at least one. I haven't read anything on this films page and I'm sure others have expressed similar opinions and all I can say is listen and trust me. I'm praying you enjoy this film and experience it's one of a kind intensity just as I did. Thanks for reading my review and enjoy.</t>
  </si>
  <si>
    <t>This movie was far better than the trailer made it look.JK Simmons gave a stellar performance as a music teacher in the best Jazz school, trying desperately to find and develop the next jazz legend. From the moment he appears he demands the screen, literately. There's a part in the flick were he just burst open the door putting a halt on whatever is going, and makes it all about what he wants, which sets the tone for the entire movie. One of the best antagonist I've seen at the movies.Miles Teller plays the protagonist, A first year Jazz student who wants to be the next Jazz legend and is willing to go through the pain needed to become just that. I've been a fan of Miles Teller for a while and this movie just increase my fandomIt does not matter whether you are into jazz or not, this flick is about and boy willing to kill himself to become the best and the man willing to kill the boy so he can be the best. For anyone who has ever been in that kind of pressure, weather it be at college or on the playing field(I kid you not, watching these guys play Jazz played out like I was watching a Football movie with Miles being the Quarterback and JK being the coach) It was an emotion trill ride with a lot of ups and downs, and just when you think the ride is over, we go for a second time around. Excellence!!</t>
  </si>
  <si>
    <t>Whiplash is low budget film making at its finest, and surely promises big things from rookie director/writer Damien Chazelle. Seeing this film in theaters was the first time this year that I have completely enraptured (granted, I have not seen all of the top films that have come out so far). Also, I am a succor for quality films about musicians, and Whiplash ranks in my all time favorites in that genre. The tension did not let up from the very first scene, especially as soon as the incredible J.K. Simmons enters. Simmons, along with Miles Teller (who's Project X days are now long behind him) have some of the best on screen chemistry I've seen. They're connected one cannot act without it affecting the other. The film is almost entirely focused on this relationship, and the simplicity definitely services the film. I hope people will go and see it and vote with their pocketbooks for excellent low budget films.</t>
  </si>
  <si>
    <t>Greetings again from the darkness. The pursuit of greatness is not always pretty. No matter if your dream is athletics, dancing, music or some other you can be sure hard work and sacrifice will be part of your routine. You will likely have a mentor, teacher or coach whose job is to cultivate your skills while pushing you to new limits. This film questions whether the best approach is intimidation or society's current preferred method of nurturing.Miles Teller plays Andrew, a first year student at an elite Manhattan music conservatory. Andrew dreams of being a great jazz drummer in the vein of Buddy Rich. When offered a rare shot at the top ensemble, Andrew quickly discovers the conductor is a breed unlike anything he has ever encountered. The best movie comparison I can offer for JK Simmons' portrayal of Terence Fletcher is R Lee Ermey's Drill Instructor in Full Metal Jacket. This is no Mr Holland's Opus. Fletcher bullies, intimidates, humiliates and uses every imaginable form of verbal abuse to push his musicians, and especially young Andrew, to reach for greater heights.Andrew and Fletcher go head to head through the entire movie, with Fletcher's mental torment turning this into a psychological thriller ... albeit with tremendous music. We witness Andrew shut out all pieces of a personal life, and even take on some of Fletcher's less desirable traits. Andrew's diner break-up with his girlfriend (Melissa Benoist) is much shorter, but just as cold as the infamous opening scene in The Social Network. At a small dinner party, Andrew loses some of the sweetness he inherited from his dad (Paul Reiser), and unloads some Fletcherisms on some unsuspecting family friends.Writer/Director Damien Chazelle has turned his Sundance award-winning short film into a fascinatingly brutal message movie that begs for discussion and debate. The open-ended approach is brilliant, though I found myself initially upset at the missing clean wrap that Hollywood so often provides. What price greatness? Is comeuppance a reward? Are mentors cruel to be kind? For the past few years, I have been proclaiming that Miles Teller (The Spectacular Now) is the next John Cusack. Perhaps that bar is too low. Teller just gets better with each film. His relentless energy draws us in, and we find ourselves in his corner ... even though this time, he's not the greatest guy himself. Still, as strong as Teller is, the film is owned by JK Simmons. Most think of him as the dad in Juno, or the ever-present insurance spokesman on TV, but he previously flashed his bad side as the white supremacist in "Oz". Even that, doesn't prepare us for Simmons' powerhouse performance ... just enough humanity to heighten his psychological torturing of musicians.You should see this one for Simmons' performance. Or see it for the up and coming Teller. Enjoy the terrific music, especially Duke Ellington's "Caravan". See it for the talking points about teachers, society and personal greatness. See it for any or all these reasons - just don't tell director Damien Chazelle "good job".</t>
  </si>
  <si>
    <t>I saw this about 24 hours ago at the Best of Fest for Sundance, and this last 24 hours I have done little but think about and marvel at this film. I really had zero expectations going in, I heard the buzz surrounding it in town, but knew very little about it as the film began. I have yet to get the words that do my thoughts justice for this movie but I am going to try. First everything about this film was stellar casting, writing, acting, directing, music and cinematography all came together to just tell an incredible story. I want to say a bit more about a couple of these aspects. Acting, first of all I don't know who impressed me more Miles Teller in the lead as Andrew Nieman or JK Simmons playing Band teacher Terence Fletcher. Both did so great that had either been a lesser actor they would have been out shined by the other. Simmons' performance really reminded me of Gunnery Sargent Hartman from Full Metal Jacket, except rather than emotionally destroying and rebuilding marines he was doing it to 18 year old kids. His character could have easily been cartoony and 2 dimensional but Simmons gave him such depth that the whole film I felt compassion for and even understood his motives, even before he lays them out for Nieman in the third act. Two scenes bring you to the core of this character and the line that has intrigued me for 24 hours is "No words in the English language are more dangerous than 'good job.'" (thus why I titled my review as such, sorry I couldn't resist). Then on to Teller's performance, for a younger actor who I haven't seen in much I must say he played his role like a seasoned actor. His performance just wrapped me up and to find out he did much of the drumming himself is insane. Whilst watching some of the intense scenes I felt like I was watching him be executed, and other times it feels like the fight in Rocky, you feel like you are just watching him get demolished, except all of this is emotional rather than the easier physical. Whether it is the discouragement, the socially awkwardness, the single parent household, the internal conflict, the hubris, the arrogance, and at times the mental torture that he put himself through, all just blew me away. Teller reminded me of a much much more talented John Cusack and had the charisma and electricity to connect to the audience. The one other thing I must commend is the writing, so often you kind of know where a movie is headed but this movie stayed very unpredictable and just when you think for certain how a scene or sequence of scenes will play out they take a hard left and keeps you off balance (in a good way). It was so refreshing, a few times I thought the bow was on the film but then something disrupts how "it should go or end". Sorry if I rambled, perhaps after thinking on it more I can get a more focused review, needless to say this film is a must-see when it gets a broad release. Great job to all involved and congrats on winning the award at Sundance, you certainly earned it. One last thing if this gets attention in wide release this could see a heightened interest in Jazz, this is certainly a film that can make even the not-so musically inclined want to throw on a Jazz record and just drown in it.</t>
  </si>
  <si>
    <t>My non-musician friends love this film and insisted I see it. I've been a jazz musician for over 30 years and have taught in a jazz university for over 20. So they figured I would relate. Sorry, this is total crap and it makes me sad to think that the average guy out there thinks Kenny G is cool and this film is a hard-edged depiction of the high-pressure jazz school scene. First of all, no prof would be there a day after any of the rehearsals Terence ran, he'd be dismissed immediately (not hard to do, apparently this school didn't have tenure). And next, jazz is communication, conversation, thoughtfulness, and a big dollop of joyful soul. Any drummer with the competitive mean-spirited attitude shown by any of these students would find themselves in extremely lonely company, nobody appreciates that. This is the 21st Century equivalent of Mickey Rooney and Judy Garland saying, "I know, let's build a show to save the town!" as a representation of Show Biz. it's Hollywood hokum, folks, and I resented its basic assumptions. Where is the Soul? That said, J.K. Simmons is great, working with what he's got. And the cinematography and editing are well done (what IS all that water on the cymbals we see so often? Sweat? If Elvin Jones had gained two hundred pounds he wouldn't have sweated like that! Oh well.) which is why I grudgingly added two stars to this. It's been a while since I so disliked a film. P.S. my drummer plays better than any of these guys. Hah!</t>
  </si>
  <si>
    <t>This movie tries so hard to display the hardships of training to be a musician that the whole image shifts into simple physical and mental abuse of human beings, in this case teenagers. As another reviewer said: it is the boot camp of music. I did not believe what I was seeing. If there was a movie where some dog-whisperer is hitting the dog and yelling at it and this would prove to be working as a method to 'educate' the dog, then people would be upset. But treating a human like that is OK? this just sickens me. yes, you can get humans to do some things by pushing them with violence. Get them into an obedient state of mind, that is simply following orders. But there is a reason why this strategy of motivation has proved to be only effective in the military: There, human lives are indeed worthless. This treatment will make you 'harder', meaning it will make you less of a human being.When it comes to music however it is impossible to achieve great results with these methods. It can only lead to a soul- and heartless disaster. A fitting result would have been an aggression build-up in the main character which would have prevented him from ever playing anything worth listening to again. This reaction has been seen in other movies where usually the people that are socially connected to the main character will have to suffer from the violent state of mind that this mistreatment is causing. The other possibility is a simple resignation, either by quitting music or by quitting life.But what is displayed here is wrong on many levels, because it tells you that this abuse leads to something beautiful. That it is all worth it because it pushes you to your limits and then you will be a great musician. Whoever made up this story is either suffering from a severe psychosis or has the intent to justify abusive methods in education by presenting them as effective.If you treat people with violence they will get violent too. Either towards others or towards themselves. This is the only result you will achieve. And in this case it would also completely destroy the main character's ability to be a musician. Music is not the military. You do need discipline and training, but this comes from mental strength. And you do not get stronger by being abused. It will only weaken you.It makes me sad seeing that apparently this movie is entertaining to people. This can only be the case if they do not see the utter failure in judgment that is presented here. And if they do not see it then they are blind in a way that is worrying.</t>
  </si>
  <si>
    <t>When it comes to cinema, there are often little gems in a sea of bigger spectacles, that can break through in the most proficient way. Last year, I pleaded to the entire film universe that discover and understand "Inside Llewyn Davis" from the Coen Brothers after seeing it for the first time at NYFF. This year, I've seem to already come to terms that the next film that will utilize all my energy and resources this year will be Damien Chazelle's highly intense psychological drama "Whiplash." An impeccable and tightly wound experience that brings your anxiety to a feverish level. As small, and utterly different as I'm about to compare, I haven't felt this uneasy with a film's tension since Paul Greengrass' "Captain Phillips," coincidentally also was a NYFF title. Two other similar traits that embody the two are the intense and completely submersible performances that inhabit them. Stars Miles Teller and J.K. Simmons are absolutely astonishing, featuring two of the year's very best turns.Chazelle's film tells the story of Andrew (Teller), a first year music student that seeks out and joins the prestigious school band, headed by an intense and frightening teacher Mr. Fletcher (Simmons).Walking out of the screening I fully knew (though I fully hope to be proved wrong this year) that Miles Teller would be my "Oscar Isaac" this year. A performance that should shoot to the top of any awards consideration for a lead actor, but unfortunately will be passed over show after show. Teller is submerged in a way that we haven't seen the young actor achieve at this stage in his career. After plowing onto the scene opposite Nicole Kidman in "Rabbit Hole," and then helming "The Spectacular Now" with complete ease and intensity, I was not expecting him to be the machine of fury and magnitude that is on display in "Whiplash." There are moments where he channels the emotional aura of performances like Tom Hulce/F. Murray Abraham in "Amadeus," as crazy as that sounds. I am so excited to see where Teller goes from here. It makes the future of film a lot more bright, knowing that someone like him will be rising up in the ranks.Everything you've heard about J.K. Simmons is true and then some. A fully fleshed out supporting role, Chazelle doesn't write Fletcher as a caricature. He's a deeply acute individual, full of passion and acrimony. Chazelle doesn't keep Simmons at a "10," he and Simmons allow him to find a range of empathy, hatred, and cryptic allowances that will keep you at the edge of your seat. As I watched Simmons flesh out a performance that can only be described as magnificent, I kept coming back in my mind to Christoph Waltz in the Oscar-winning "Inglourious Basterds," a role that found much heat on the awards circuit. The world/all film lovers will not be able ignore the stunning presence of Simmons. A Supporting Actor nominations (maybe even a win) seems all but assured (and deserved). Looking back at the veteran actor's career that included memorable roles in "Juno," "Burn After Reading," and "Up in the Air," a role like this could not have come at a better time. Already impressive in his brief work in Jason Reitman's "Men, Women &amp; Children," writers, directors, casting agents, and producers will be pounding on the actor's door.You can't credit "Whiplash" without citing the words and control by writer/director Damien Chazelle. An amazing and outstanding sophomore effort (unfortunately have not seen his debut "Guy and Madeline on a Park Bench") that channels a young Bennett Miller. Vigorous, self-assured, and innovative, Chazelle is a brilliant auteur filmmaker that knows exactly what type of films he wants to make. He takes inspiration from his own life, his love of film and music, and other places I'm sure we don't know about, and molds them into a gritty, layered experience, conditioned with rich characters, all realized through the writer's story. It's one of the best scripts of the year."Whiplash" features some of the best minutes of film seen in 2014. An ending that will bring tears to your eyes, dual performances that will have you applaud, and an experience that you surely will not forget. Drumming has never felt like such a personality. It acts as a visible tool for the viewer to understand and try. If you love music, appreciate education, and dare to be better than your current state, you will find something very real to latch onto. Hold on, and hold on tight."Whiplash" is being distributed by Sony Pictures Classics and will be released October 10 in limited release (and then expanding after). A must-see for all movie lovers!</t>
  </si>
  <si>
    <t>Music is your own experience, your own thoughts, your wisdom. If you don't live it, it won't come out of your horn. They teach you there's a boundary line to music. But, man, there's no boundary line to art. Charlie Parker sums it all, Cinema is true Art. I wasn't expecting to feel this way after watching this movie. Every moment has tension and something unexpected occurring. It is as if the director had chosen to apply the tempo of the drums to the script. Anyone can relate to this story. We all have pursued a dream, a passion ... Rather or not we made it our everyday job or maybe just a hobby aside, some of us strive for something bigger. This film is a journey in the search of your inner spirit, inner creativity ... not only will it make it clear that you cannot succeed without effort and hard work, it will also make you realize there are two different kinds of artists : - those who make art, - and those who make beautiful art"Beautiful" because they are stimulated by a special strength within, a GIFT. Is it because I reminisce N.Y.C. or that I play the drums? I simply believe the performances were astonishing and the actors perfectly chosen to embody these terrific characters. I won't say "good job" but rather "thank you", to the promising Franco-American director Damien Chazelle﻿ for sharing his vision.</t>
  </si>
  <si>
    <t>I gave it 28 minutes. That was generous, in that I knew it was going to be terrible within about 2.I've been to music school. It's not like this. The teachers aren't like this. No one's like this (obviously I'm referring to 'Hollywood idea of what a hard-ass music teacher might be like in some weird juvenile negative fantasy' Fletcher).I switched off when he threw a chair at Andrew the drum prodigy and then slapped him. SLAPPED him. Repeatedly. In front of a whole, cowed class of what, in legal terms, would be called witnesses to an assault, for playing slightly fast, the first time he's ever played to him in a band practice.I'm sorry, what?! Where does this/would this/has this ever happened? In a Charles Dickens novel about a jazz drum student, possibly. In anything even vaguely purporting to be based on real life now, um...No.I'm stunned. Yet another IMDb/Metacritic/Rotten Tomatoes gush-fest that is so laughably bad, you have to check the page again to really believe it's got such high praise.Excruciating nonsense.</t>
  </si>
  <si>
    <t>I find it very sad that so many people - including so-called professional reviewers - have rated this crap so highly. I did not walk out (although I was greatly tempted to do so) but saw it to the end. A total waste of time.Here's what might spoil it for you, should you believe the BS that's being spread around this stinking pile of excrement: It could have actually been OK if it hadn't been so laughably impossibly ridiculous. Perhaps if it had been set in the fifties or the forties when people had much less developed consciousness of human rights? But even so... I suppose the moral/lesson we are supposed to learn is... if you can't warp your students enough by abuse to force them to become great musicians then it is perfectly alright to discard or destroy them in the attempt. This glorified tyrant and bully can himself only produce music at a grade one level and so because he cannot 'do' he 'teaches?'He does not teach, he does not inspire he withholds approval, negatively reinforces and rules by fear, and is feared rather than respected. I would have a difficult time to point to a single (pedagogical) scene in the film that had any merit whatsoever or was worth watching for any reason. Maybe I should say that its evident popularity may be evidence that we are truly living in the end times... ha! See the film if you want to be current, but please decide for yourself from watching it and don't believe the hype about its 'genius' or 'brilliance.' It is not either of those things it's a poorly written, sad joke.</t>
  </si>
  <si>
    <t>In the 70s, a new genre of films aimed at black audiences emerged entitled, 'Blaxploitation'. The genre primarily glorified stereotypical "criminal" behavior in black neighborhoods. Now with Damien Chazelle's, 'Whiplash', he's invented a new genre primarily for a large coterie of Caucasian males: 'Jazzploitation', set in an elite jazz program at a Julliard-like school of higher musical instruction. Both white liberal film critics and martial arts enthusiasts alike, will enjoy this exercise in sado-masochistic shenanigans as evidenced by the plethora of rave reviews now gracing a multitude of web pages over the internet.Don't ask any of our critics who rave about the film to require Mr. Chazelle to provide even a modicum of verisimilitude. I'm talking, of course, about how Mr. Chazelle's antagonist, the martinet music instructor, Terence Fletcher, would even last five minutes at a prestigious music conservatory, given his vast repertoire of sociopathic behavior. Oh but wait—'Whiplash' really is supposed to be more like a fable, so Mr. Chazelle is given a pass—he no longer has to be beholden to 'conventional' narratives.But even fables should operate within a somewhat realistic world. And is it realistic to have Fletcher's co-worker shrink from him (are they all so afraid that they dare not assert themselves one bit?) Is it realistic not to see Fletcher's interactions with his supervisors (are they also completely browbeaten by him?) Would the administration allow such a person to continually humiliate his students, hurl ethnic and gay slurs, and actually throw things at the students, which could result in personal injury (possibly subjecting the school to a lawsuit?). Fletcher is clearly a caricature, who belongs in an army setting and not a music conservatory. Nonetheless, Chazelle needs the character to not only titillate us along the way but to illustrate his simplistic morality play, which entails a warning about the dangers of obsessive careerism.Now of course various naysayers will argue that there ARE people like Fletcher who seek to bring out the best in their students by utilizing 'tough love' but such pedagogues in real life must work within the 'system' and the 'pushing' is much more subtle than what is depicted here.The same goes for Chazelle's protagonist, Andrew Neyman, who plays the obsessed drummer student who seeks to get in the good graces of the ruthless Fletcher. Neyman is played by Miles Teller whom I liked very much in 'The Spectacular Now'. Since he plays drums in real life, Teller is pretty convincing playing the drums in the film. But Chazelle applies the same 'sledge hammer' approach toward the character 'Neyman' as he does with 'Fletcher'. Neyman wants to 'make it' at 'any cost'. He plays the drums so hard until his hands start bleeding (various drummers posting on the internet deny they've seen cases of this) and then on his way to a competition, Neyman gets in a bad car accident, but STILL drags himself to the performance and attempts to play (Chazelle seeks to prove the inane point that Neyman is so obsessed, that he'll do anything to win—even if it means playing seriously injured and jeopardizing his own life). No really, can you see anyone doing this? But again, since this is more like a melodramatic fable, Chazelle can have his characters do the most ridiculous things, and seemingly get away with it!Two thirds of the Whiplash plot concerns Fletcher's quest to supposedly bring out the best in his students (none of whom do we really get to know except Neyman). John Bleasdale writing in CineVue finds Fletcher's diatribes appealing: "His razor wit, sheer outrageousness, inventive taunting and vulgar insults are at once appalling and blackly funny." I agree that Fletcher's insults are appalling but "blackly funny"? Keep in mind that all the other characters who come in contact with Fletcher, have no ego, to the point that no one will oppose him. Therefore, Fletcher can get away with saying anything he feels like (some may call this 'wit', but in reality they're simply one note monologues--a set of variations on a theme).The second act crisis manifests itself when Neyman is kicked out of school after physically attacking Fletcher. The way back toward some kind of 'equilibrium' is when Neyman agrees to give a deposition in a lawsuit that eventually leads to Fletcher's dismissal from the conservatory.The Whiplash climax occurs after Neyman and Fletcher meet at a jazz club where Fletcher is now playing and Neyman agrees to play at a showcase. This turns out to be an ambush, since Fletcher arranges for Neyman to get up there without sheet music and he can only end up improvising (Fletcher is so demented that he's seemingly willing to sabotage the entire performance to get back at Neyman who he knows testified against him). Neyman runs off backstage into the arms of his good guy father but suddenly summons the courage to come back and play, where he dazzles, performing an extraordinary drum solo. Has Neyman triumphed after enduring the humiliating set-up? Not at all! He merely plays into Fletcher's stratagem to push him beyond his limits emotionally—even if it means that he must sacrifice his dignity and self-worth by allowing the mad sociopath to manipulate him over and over again.In order to accept Chazelle's tawdry tale, one must accept the conventions of melodrama. Clearly it's written as heightened reality to make a point about the sadomasochistic relationship between student and teacher. While Chazelle may ultimately view his characters at a distance with the correct moral upper hand, he mirrors Tarantino, by reveling in the violence that he is also attempting to disdain. The 'Whiplash' machinations end up more tawdry and sensationalistic than compellingly tragic.I would recommend 'Whiplash' for the excellent cinematography and of course all the neat jazz music. I'll pass on the story—due to its clear, unrealistic and melodramatic aftertaste.</t>
  </si>
  <si>
    <t>If you are a believer in the clichéd notion that success can only come from obsessive dedication to the exclusion of all normal human interaction, coupled with mountains of degradation, suffering, humiliation, and physical torture, you will absolutely adore this worthless pile of clichés, stereotypes, and bankrupt cinematic ideas. The story of a young jazz drummer who is brutalized by a sadistic teacher in the interests of spurring him to greatness is one of the most repulsive exercises in sheer idiocy ever committed to the screen. I watched and watched, waiting for some valid point to emerge from scenes of torment, bleeding hands, broken relationships, hideous nastiness and all the rest, but in the end, all we get is a whopping nonsensical cliché that only a fool could buy into. J.K. Simmons (the psychologist from Law and Order) does a credible job as the sadistic teacher, but honestly, no one could do much with a part this stereotypical... he couldn't have been more villainous unless he had a mustache to twirl. And the rest of the cast doesn't do any better with their phony baloney parts. Folks, if you don't have a credible story based in some form of recognizable and believable reality, nothing else matters. The fact that this one gets such a high rating on IMDb proves that HL Mencken was right: No one ever went broke underestimating the taste of the American public.</t>
  </si>
  <si>
    <t>this is played out as if the young musicians are in boot camp. the head teacher is more vicious drill sergeant than music teacher. anyone who has played an instrument will tell you, yes that practise is hard and you have to be committed, but it is always enjoyable and fulfilling. no one in this film seems to take pleasure in playing music. it is so ludicrous, over the top and ultimately just plain corny. they spell out what the film is about in very childish dialogue as if an audience cannot pick up on what the teacher is trying to do. scene after scene of bombastic emotional and physical brutality. any teacher teaching as this sadist does would not last a week, let alone manage to impart any kind of knowledge into his pupils. then we have the ending the kid races against time, survives a head on car collision and still makes it to the gig, (whereupon the teacher has change what they are going to play just for spite, this is the kind of character he has been throughout this one note film,) and then still manages that old cliché of killing them dead with his boring drum solo. drumming is not about speed its about making melody from skins. Overrated by critics who by now really don't know what makes a good film</t>
  </si>
  <si>
    <t>It amazes me that a movie that promotes such level of fascistic perfectionism gets so much praise. I say fascistic because the sick perfectionism of Nazis was one of the main reasons they thought it is OK to gas millions of people. If you are not perfect based on our standards you don't deserve to live. This movie tells us if you are not Charlie Parker I feel free to humiliate you, insult you, hurt you and abuse you, and it is all justified because if you are Charlie Parker you don't mind this level of sick manipulation. What a disgusting message. Yes, the actors did a good job playing these sick characters, and the movie was well made, which makes it even more dangerous.</t>
  </si>
  <si>
    <t>I was very surprised to see this movie do so well at the Oscars. The movie in a nutshell, to me, is exactly how NOT to teach anyone anything. The story walks you through a jazz class with a Drill Sergeant for a teacher that physically and verbally abuses his student in the name of greatness. The key message is being supportive, respectful and compassionate will get you nowhere. Hitting, abusing and destroying people will make your great! Hollywood for years has been advocating against bullying and now they give not one but three Oscar to a movie that glorifies Bullying??!! I was dumbfounded and sad. Yes, the performance s are great and the actors are very good, but no degree of acting should justify glorifying this method of teaching. What I hated most was that the movie made me like Jazz less. If this is what it takes to have great Jazz musicians then we do not need Jazz. Just to be clear. Hitting, screaming, psychological warfare, abuse and negativity DO not create great people or better musicians. They create abusive, disrespectful human beings that will continue the hate and the abuse. No wonder suicide rates for young people are high if you are not good enough you are not worth playing, studying, living, etc. Just kill yourself. A very bad message to kids, students and teachers. Dreadful, Hollywood should be ashamed.</t>
  </si>
  <si>
    <t>First of all, English is not my mother tongue. Excuse me for the mistake I made in this review.Every one seems to like this movie. It is weird that many people seems to avoid to talk about the message or don't think this movie have any massage at all. But for me the message is loud and clear: You must Insult, humiliate， mentally abuse and physically violate your student to make them good. That's the only way to encourage them to achieve greatness. As a student you must take any advantage you can, no matter what it is going to cause. Remove everything except the thing you want to master from your life FOREVER, otherwise you are not going to be successful. There are lots of things in the movie that state these message clearly. The most obvious one is the ending. Both Andrew and Fletcher achieve their goal. They achieve it beautifully. Andrew did a improvisation at the end and create his own music. Fletcher get his Charlie Parker. Detail like the poster in the school, says something about end up in a rock band. The fame of Fletcher's band in the movie. Every single effect that Fletcher occur to Andrew like in a scene, Andrew describe other drummer's performance as this s**t. Some information that state the disadvantage of Fletcher's way of teaching are blurred out. such as the Death of a student that I forget his name. Student that Fletcher send out the classroom are never seen again. Fletcher's impact to other student. Those information mentioned in the movie disappear immediately. People who find these message and buying them certainly never been through a teacher like Fletcher or at least doesn't been through for a long time. I jump to this conclusion because I did, and I know what kind of damage Fletcher's way of education will do to the student for a long period of time. When I was about 10 years old, I had not one but three teacher just like Fletcher for two years. I was in my primary school back in China. Violence is the most usual way of their punishment. we got beaten after we didn't do very well on homework, misbehave on class (usually talking and not paying attention), I once broke my arm during these days. At the time I actually like they use violence, because nothing come close when they decided not to use it. When they insult you they never run short of fancy words even we are just kids. I hope I translate them more correctly so you can understand them better. Ones I have a classmate that didn't do well on their homework about handwriting. The teacher says these word in front of 46 kid: From now on, your name is piece of s**t (my classmate's last name) because your handwriting is s**t. and your parents are big s**t. they should be regret about f**k 10 month before your birthday, because you are not worth it. That is one of the thing they said that I remember the most. and after that, little s**t become his nick name. he accept it and we make fun of it.And humiliation . that is for every one who didn't "do well" on their test. Every morning before class. A question well be asked to everyone in the class:"who is the one that get the lowest score?" after that the kid that get the lowest score will be forced to say:"I am a worthless piece of crap, everything I know is to eat and s**t."If any of these thing don't make you think about Fletcher, I don't know what will. In fact I fell Fletcher is a saint compare to them. because those kind of torture last 2 years long and I was a 10 year old kid.Here come the worst part.At first those insult works very well. After a long time I start to accept every word they say. Remember I said my classmate accept his nickname little s**t. I start to accept I am a idiot, I cant do anything right, I am worthless and pathetic. Those word don't make me fell I am willing to break the barrier any more. instead they become a relief. An excuse for not doing well. After over 10, I sometime still fell the same way. I find a psychological statement that describe it very well called Learned helplessness. I am no psychologist so someone please tell me if it's true or not.Back to the movie review. I don't think Andrew is making any sense according to my experience. And this movie is a training course for a**holes. 1/10 Good Job for harming the director the most.</t>
  </si>
  <si>
    <t>Take a cheezy D-list sports movie script complete with the cliché bullying, demeaning coach with the tormented, misunderstood athlete (reality: narcissistic, self-righteous, arrogant, spoiled and immature child who needs to grow up) -- replace these 2 characters with a jazz music "teacher" and a drum student at an "elite" music academy. Neither character has ANY redeeming qualities - if the writers thought they were creating complex, intricate characters they failed miserably. The ending only shows how pathetic both truly are. I assume the writers (and anyone giving this film a positive review) felt they reached some great epiphany at the conclusion - they didn't. Only a tired out re-tread storyline completely out of proper context. A jazz drum student and music "teacher" are not soldiers in boot camp and learning to play drums is not a physically demanding, super- human endeavor as this film tries to lead you to believe.In reality the "teacher" is a glorified conductor who thinks he's something special but does nothing but destroy his students desire and passion. He is also an admitted complete failure at his misguided goal of creating another Charlie Parker. The "student" is equally self-absorbed and rude excuse for a human being. Only thing positive is he seems to be a pretty decent jazz drummer - but that's it. Character has absolutely ZERO going for him other than that. Other than that he's completely disrespectful and dismissive of everything and everyone else.This film (along with Birdman) sums up how pretentious Hollywood is and the excrement they promote at awards shows to convince themselves they have some higher "intellect" or "artistic genius." No one will remember Whiplash or Birdman other than as an embarrassing side note in Oscar history (remember Shakespeare in Love, didn't think so - Google it).</t>
  </si>
  <si>
    <t>The good parts:The movie is very sensitively filmed. The camera relentlessly explores every bump on Teller's and Simmons's heads like a documentary about Greek sculpture. It adds a lot to the feel of the movie in a wonderfully subtle way.Simmons and Teller (as the "Studio" band director and the, I guess, protagonist young drummer) do a great job. Simmons in particular is really the nexus of energy for the entire movie, and owns that role with absolute precision.The music, when it's actually music, is well-chosen and well-performed.The terrible parts:Simmons ("Fletcher") and Teller ("Andrew") are essentially the only characters in the film. Andrew's dad and his not-really girlfriend are secondary characters that serve to remind the audience what actual humans are like. Andrew is an insufferable jerk, and Teller does an amazing job of maintaining (mostly) a stone-faced, blankly insensitive look throughout almost every tense moment of the film. Simmons's Fletcher is a superb sadistic maniac. He's not "intense" or "volatile" - he's a psychotic monster.I'm debilitated as a reviewer because my son is a talented young drummer, so I get to see good drumming all the time. The persistent trope in the film of Andrew drumming until his hands bleed is wildly unrealistic that basically cannot happen if you're a drummer good enough to get into a prestigious music school in the first place. Everything else about Andrew at the fancy school, upon further examination, is completely unreal. He basically never talks to the other complete non-entities in the band. They're all like POWs, obeying the maniac director unflinchingly (except when they fail, when they're abused and ejected). My son (whose judgment I trust because he's also obsessed, but not a jerk) described the silly drum "competition" as "three people who can't drum doing shitty grind-core break beats". (To be fair, he liked the movie. What can you do.)So OK, the movie is an allegory, and not intended to be realistic. So it's an allegory about how a sadist can really help a self-absorbed jerk with some obsession get better at what they want to do? I can't find any way to sympathize with that. I mean, who is that speaking to?Finally, the actually appropriate and yet irritatingly obtrusive product placement (pristine cymbal labels, super-clean Zildjian logo on Andrew's stick bag, etc) got pretty hard to take by the (truly weird) ending.Go see this movie because everybody else thinks it's great, but if you feel funny afterwards maybe this review will offer some comfort that you're not alone.</t>
  </si>
  <si>
    <t>I just can not understand how this movie does get so much acclaim. The whole movie is just so unrealistic. I have learned and practiced 2 instruments here in Europe and can only say when I watch how this Shaffer character treats musicians like football players, this would never work. In such an environment any musician would get so tense and so full of fear to fail, he would certainly do exactly that. This is not how musicality and technique is teached. Never. Music is not sports. What Shaffer does may create a robot band that plays precise like a computer. But the music that comes out that way will sound alike. People in music are sensitive. Teaching is a process of mutual understanding, respecting and elevating between teacher and student.Further, a good drum technique with speed is not achieved by such tensioned convulsion, it needs the right finger and hand control and swing.The acting is certainly admirable but the cuts are sometimes worse then just distracting.</t>
  </si>
  <si>
    <t>Once again, Director Ridley Scott proves to be as professional as one can be. The recreation of ancient Rome is splendid, with all its magnificent buildings and atmosphere and he is able to show with all brightness the greatness of the Roman Empire, with its political problems and military discipline, and love and treason, of hate and jealousy, that still have a place in our world today. But the story has a glow of its own, to which all the beautiful scenery (believe me, it's awesome!!!) and great cinematography are just balancing factors. The plot is a rich one, that is as dynamic as it is present. He once again, after Blade Runner, 1492, and others helps us visit the depths of the human soul, which remains the same over all our historical and social experience. Even the fights, are displayed in such a way that all the blood is quite discrete, but still, making us feel like screaming and jumping out of our seats. I would also like to point out the performances of the cast, that is surprisingly good. We have some actors and actresses, who are not Hollywood icons, but are are greatly able to move the audience among screams and tears. All in all, we have guys like Russel Crowe, who are coming out to be part of a new and extremely promising harvest of people who are making each time more fans around the world. Well, you should see for yourself!</t>
  </si>
  <si>
    <t>Most films require that the viewer identifies with the character to truly be engrossed with the film. If you can't feel something for the character, than the audience is lost.Luckily, in Ridley Scott's case, Russel Crowe is so captivating and convincing as a general loved by his troops and as a slave loved by the people that the movie really works. Possibly one of the greatest actors today, Crowe carries this epic film on his very capable shoulders.Not to say that he is the only reason this works. The supporting cast, most notably Connie Neilsen, buoy the film to new perspectives.Jacquin Phoenix definitely captures the egotisitcal persona he should display, stealing every scene he's in. Phoenix will surely be put on the map with Gladiator.But the real shining star in this film are the incredible action sequences which jolt the viewer right in with the opening sequences, as Maximus' true worth to the Roman Empire is displayed. Scott's camera work within these completed sequences takes a modern twist that really works for the gruesome scenes.Crowe will now get the respect he deserves for this collosal performance. Gladiator makes the most of its 2 and a half hours, marking a triumphant comeback for the long forgotten epics of the classic days of film. ALL HAIL MAXIMUS!</t>
  </si>
  <si>
    <t>Great Story!  Great Writing!  Great Acting!  Great Directing!  Great Score! This movie has it all.  I especially enjoyed the mood of the film.  Even though it has a lot of action, there is a subtle elegance throughout the picture that gives it great style.  The movie flows effortlessly from scene to scene, while at the same time creating wonderful intensity and nail-biting excitement.The acting in the movie more than lives up to expectations.  Russell Crowe is brilliant in his role as Maximus, the "general who became a slave, who became a gladiator, who defied an emperor."  Crowe's intense style is perfect for the relentless determination and confidence of Maximus.  Joaquin Phoenix is equally wonderful in his role as Commodus, the corrupt emperor. He plays a great villain because he is able to give Commodus depth by showing certain vulnerable or fragile sides, while at the same time instantly transforming to let the ruthless nature of his volatile character shine.  It also helps that Joaquin has the classic Caesar look that works perfectly with his role.Connie Nielsen is also very good as Lucilla.  However, perhaps the two finest performances in the movie were given by a couple of acting veterans in supporting roles.  Richard Harris and Oliver Reed were exceptional in what will be remembered as crowning achievements at the end of their careers.  Harris was perfect as Marcus Aurelius, the aging Caesar who reflects upon his life and contemplates how the world will remember him. And Reed, especially, gave my personal favorite performance in the movie as Proximo, the trainer for the gladiators.  The way he spoke about the life of a gladiator, the splendor of Rome, and the "thrill of the Coliseum" really added excitement and anticipation during the viewing of the movie.Gladiator is filled with many memorable moments that one would need to see more than once to fully appreciate.  The excitement felt for me when Rome is first shown in all its wonder and marvel is my favorite scene.  But the whole movie is a rush!  Hans Zimmer provides the absolute perfect score to capture the different moods in the movie.  Ridley Scott sets the perfect tone with his artistic and creative directing.  I would recommend it to anyone who can stomach intensity and enjoy an epic story for the ages.  Next to Braveheart, this movie is the greatest of all-time!</t>
  </si>
  <si>
    <t>Gladiator definitely is a classic film as it combines a simple, but moving, story with beautiful scenery, filming, direction and score  it is truly a "complete" movie.I am mostly compelled with the beautiful script which in a way reminds me of poetry, though it is still everyday language. I love the acting portrayed by the late Oliver Reed and also Richard Harris. Russell Crowe, Djimon Housou and Joaquin Phoenix are also superb and the parts suit them perfectly. There are also a number of less "popular" artists who also deserve a big "bravo". Amongst them I have to mention ex-Mr Universe Ralph Moeller who is mostly used as the comic relief of the movie. In Gladiator we can also the beautiful and popular Maltese TV Star and actress Ruth Frendo, who although has a small part, she is totally brilliant and outstanding.Actually I got to IMDb while I was looking for her name on the internet, in fact on IMDb she has some very stunning photos. I was lucky to meet Ruth Frendo whilst she was filming in another Maltese production. Ruth Frendo is not only a gorgeous and talented actress but she is also amazingly intelligent and very down-to-earth. We will definitely be seeing more of her work in the future... The scenery used for "Gladiator" is brilliant  and the opening battle scene is definitely one of my top favorite scenes. The modern camera technique contrasts sharply to the brutality of the gladiators actions and blood shed during the movie and I love the light contrasts thanks to the lenses which most definitely have been used to create a surreal feel to the entire movie."Gladiator" deserves all the awards and great reviews it has received, and for those of you who still haven't gone and watched it  I can assure you that it will be well worth your time and money. So go on and rent it now!</t>
  </si>
  <si>
    <t>Ridley Scott's Gladiator is not a perfect film, I would think that the hardiest of fans, of which I'm firmly one, know this deep down. Yet just like Commodus in the film is keen to point out that he himself has other virtues that are worthy, so does Gladiator the film. Enough in fact to make it an everlasting favourite of genre fans and worthy of the Academy Award acknowledgements it received.In narrative terms the plot and story arc is simplicity supreme, something Scott and Russell Crowe have never shied away from. There has to my knowledge as well, never been a denial of the debt Gladiator owes to Anthony Mann's 1964 Epic, The Fall of the Roman Empire. Some folk seem very irritated by this, which is strange because the makers of Gladiator were not standing up bold as brass to proclaim they were unique with their movie, what they did do was reinvigorate a stagnant genre of film for a new generational audience. And it bloody worked, the influence and interest in all things Roman or historically swashbuckling of film that followed post Gladiator's success is there for all to see.What we do in life echoes in eternity.So no originality in story, then. While some of the CGI is hardly "Grade A" stuff, and there's a little over - mugging acting in support ranks as some of the cast struggle to grasp the period setting required, yet the way Gladiator can make the emotionally committed feel - overrides film making irks. Crowe's Maximus is the man men want to be and the man women want to be with. As he runs through the gamut of life's pains and emotionally fortified trials and tribulations, we are with him every step of the way, urging him towards his day of revenge splattered destiny with Crowe superb in every pained frame, winning the Academy Award for Best Actor that he should have won for The Insider the previous year.Backing Crowe up is Joaquin Phoenix giving Commodus preening villainy and Connie Nielsen graceful as Lucilla (pitch Nielsen's turn here against that of Diane Kruger's in Troy to see the class difference for historical period playing). Oliver Reed, leaving the mortal coil but leaving behind a spicy two fold performance as Proximo the Gladiator task master. Olly superb in both body and CGI soul. Richard Harris tugging the heart strings, Derek Jacobi classy, David Hemmings also, while Djimon Hounso gives Juba - Maximus right hand man and confidante - a level of character gravitas that's inspiring.I didn't know man could build such things.Dialogue is literate and poetic, resplendent with iconic speeches. Action is never far away, but never at the expense of wrought human characterisations. The flaming arrows and blood letting of the Germania conflict kicks things off with pulse raising clarity, and Scott and his team never sag from this standard. The gladiator arena fights are edge of the seat inducing, the recreation for the Battle of Carthage a stunning piece of action sequence construction. And then the finale, the culmination of two men's destinies, no soft soaping from Scott and Crowe, it lands in the heart with a resounding thunderclap. A great swords and sandals movie that tipped its helmet to past masters whilst simultaneously bringing the genre alive again. Bravo Maximus Decimus Meridius. 10/10</t>
  </si>
  <si>
    <t>The epic blockbuster returns with the 21st Century's answer to Cecil B DeMille, Ridley Scott and his dramatic tale of courage and revenge, GLADIATOR - "the general who became a slave, the slave who became a gladiator, the gladiator who defied an emperor".Once a great roman General, and as good as adopted son of Marcus Aurelius Caesar (Harris), Maximus (Crowe) is forced into exile by Commodus (Phoenix), heir to the throne, after the death of Marcus. Saved from death by slavers, he is purchased for use as a gladiator by Proximo (Reed) and ends up in the arena of all arena's, the Colloseum, where he proves unbeatable under his guise as "The Spaniard".And with a budget of over $100m, Scott certainly delivers the goods. GLADIATOR transcends the notion of 'blockbuster' that we have become accustomed to in the age of electronic and special effects wizardry and instead offers a good old fashioned action film along the lines of Spartacus and and Ben Hur. Not only are we drawn into an archetypal story that contains all the classic elements a filmgoer could dream of (love, loss, courage, despair, good triumphing over evil etc etc) - also on offer is a visual feast of cinematic painting after painting - a rich tapestry of images that are breathtaking and ultimately visually satisfying. From the plains of Germania, to the desert stronghold of Zuchobar, and finally to great Rome herself, John Mathiesion, the cinematographer is to be commended highly for his general inventiveness and ability to capture so much on film. The opening  battle scene is superb as a cast of thousands erupt across the screen and provide an indication that we are about to see a film that pays incredible attention to detail throughout its entirety. In every way, Scott has created a world for us that scuttles films of similar epic undertakings (and budgets!) and sends them to their dooms at the bottom of the murky depths of film history where they belong.The cast is generally very strong. Crowe proves himself very suitable to the task with a great emotional range and depth of character. His accent ocassionally bugged me (as did the mish mash of accents on offer - but that is I guess a legacy of 'internationally casted films'), but this aside, he was well and truly up to the task. Phoenix is also excellent as the disturbed Commodus, as is Nielson as Lucilla, the daughter of Marcus who "should have been a son" and finds herself torn between loyalty to her brother and doing what is 'right'. The old guard thesps of Harris, Reed and Jacobi (Grachus) are uniformly strong as supporting characters, and Spencer Treat Clark (Lucius) does a fine job as the young heir to the throne.Add to this great cast excellent editing and post production work, and an intricate soundscape (including a magnificent Hans Zimmer score), and you have a film that, despite its length, was highly palatable and had me in there from beginning to end. A must see.</t>
  </si>
  <si>
    <t>The movie is the story of Maximus (Crowe), a general who leads the Roman army to victory over Germania in the beginning of the movie. The dying emperor of Rome, Marcus Aurelius, is watching this battle.The emperor's son, Commodus, then arrives with his sister Lucilla, and it is discovered that Commodus fully expects to be announced the new emperor of Rome in a few days. Aurelius, however, has other plans--he wants to make Maximus emperor, and requests that of the general, who wants nothing more than to go home to his family.I went into this movie having just watched Ben-Hur in my film studies class and having watched an episode of Xena only a couple of weeks earlier that featured the story of Marc Anthony and Cleopatra. So you could say I was in the perfect mindset to watch a "sword-and-sandal" movie. I wasn't sure what to expect, having somehow avoided all the hype that accompanied this movie. But I was not disappointed.Gladiator features some wonderful cinematography by John Mathieson. The battle scenes are very graphic. (This movie is not for the squeamish, that's for sure.) There were some scenes in particular that really struck me, such as when Crowe appears to be floating over the ground very fast.  The use of color and color tones added a great deal to the mood of the movie. Excellent.The script was being written and re-written as the filming was going on, yet it doesn't show that the actors had no idea how the movie was going to end when they began filming.  The acting is terrific. Russell Crowe is wonderfully cast as Maximus. Many reviewers agree that he is now officially a star. Joaquin Phoenix also proves his mettle as the emotionally troubled Commodus, whose behavior and emotion toward his sister could give anyone the creeps. Connie Nielsen makes you believe that, as Lucilla, she really is torn between natural loyalty to her brother and doing what she knows is right. Oliver Reed, in his last performance, is memorable in his role of Proximo, the former gladiator who is the owner of Maximus and brings him to Rome.  In short, the actors were brilliant in their roles, not over-acting, but giving subtle, strong performances.The script itself is very good.  Although some elements are a little hard to believe--the fact that no one recognizes Maximus when he's a slave?--this film calls for a willing suspension of disbelief, which one would happily comply with.  (It's really no fun to nitpick such a movie.)It's true that this movie does pretty much follow the Braveheart formula. However, this movie includes some elements, such as the cinematography and the incredibly graphic battle scenes (one reviewer likened it to Saving Private Ryan, "only better"), that are spectacular in itself. Overall, a great movie that I highly recommend.</t>
  </si>
  <si>
    <t>This is wonderful storytelling.  The opening Battle Scene simply mesmerizes, showing the brutal nature of combat for Roman conquests.  I went back to see the film again.  The first time I didn't hear anything Crowe said before the battle.  I was just too visually caught-up.  The second time I listened very closely and caught the wise yet succinct line from Maximus "what we do in life... echoes in eternity."  Awesome.A simple man v. an emperor.  I just loved the resilience Maximus showed throughout the movie.  I find in most movies, there is an irritatingly slow process where the character has to "find himself," not so with Gladiator. Maximus does what is needed.I liked how there were only two or three issues within this film.  One was the afterlife.  Aspects of the afterlife are opened, but not overdone.  Love of family is given sizable focus. I liked the theme of love of country that we see as well, although it may not be justly deserved, it is never questioned.The visual effects were amazing.  It actually had me wanting to believe that's the way Rome actually looked in all it's glory.  The battle of Carthage reenactment was really great.The ending is just hypnotic. Intentionally or unintentionally it was simply emotional.  The music is wonderfully beautiful as if Maximus' family are telling him...you have arrived.Bottom line: magnificent.  Visually and emotionally satisfying.</t>
  </si>
  <si>
    <t>I love history, and to me, Gladiator is a masterpiece. It is the most accurate picture of the Roman Empire Hollywood has ever put out.  People declare Spartacus a masterpiece, but Gladiator far outdoes Spartacus in quality.  The costuming, the acting, the screenplay, the scenery, and the fighting styles made me think that I had traveled back to 180 A.D. Russell Crowe is a true Hollywood tough guy, and he is superb in this movie. Joaquin Phoenix is outstanding as a villain, one of the best in movie history.  He played his character as if it were a psychologist's dream case. Connie Nielsen plays one of the strongest female characters that I have ever seen.  The choreographer of the action sequences was brilliant. Ridley Scott did an outstanding job in recreating the Empire, including the multitude of ethnic groups within the Empire and accurately depicting everyday life.  If you're looking for insight into what the Roman Empire was like, this is a perfect depiction.</t>
  </si>
  <si>
    <t>An intense Roman epic, a la "Ben-Hur" or "Spartacus," it was nice to see something like this made again. It had been since the 1960s that we had seen a 3-hour extravaganza like this.Like Ben-Hur, this is a story of a successful man who loses everything thanks to an evil man, and then has to fight his way back up to seek revenge on that man and to obtain his freedom back. It's a tried-and-true formula. This movie doesn't go to excess on the violence as some of the other more recent epic films did, such as "Braveheart" or "The Patriot."The acting is excellent, beginning with Russell Crowe, who has established himself as one of the best actors of today. Joaquin Phoenix also put himself "on the map" as an actor with his portrayal of the evil "Commodus." He's so annoying you want to slap that sucker, which means he's doing a good job acting. Kudos to the rest of the cast, too.Too bad they don't make more of these type of films, as they did in the 1950s and 1960s.</t>
  </si>
  <si>
    <t>I borrowed this movie on DVD, but I wish I had seen it in the theater for it would have been a lot more fun and powerful there. Despite this, Gladiator is one of the most powerful and moving films I've ever seen. The plot goes so smooth together, as well as the acting and the terrific musical score. Director Ridley Scott puts all effort into making this film an epic, and he does just that. I'd have to say that anyone who likes Ridley Scott (I sure do) should see this. It is a lot like Ridley's other movies (Black Hawk Down was also amazing). If you can stand a little bit--well, ok a LOT of blood and gore, then you should see this. Russell Crowe shows an excellent performance like no other. I don't think there's one bad movie that Ridley Scott has made or that Russell Crowe has acted in. The fact that the brutal battles involving innocent slaves in this film actually happened in real life centuries ago makes it even more interesting and powerful. Emperor Commodus is a truely evil and life-like villian who shows a lot of his wits in attempts to get his revenge against Maximus.Ridley Scott went to many different locations to shoot this film to make it real, and he does. The film is set in Rome, and it looks just like it. You feel as if you are there in the crowd, hearing them cheer and cheer to see the death. To some of you, this may sound a little barbaric, and believe me the film is VERY barbaric and brutual, however it teaches a very strong lesson of what happens when an economy turns as violent as Rome was. Ridley Scott goes to many lengths to make this movie real, because even though the characters are fictitious, all of this really did happen. Innocent people had to go through brutual fighting while thousands of people cheered for either their death or the enemy's death. If you were an inexperienced fighter, chances are you would get killed. But the strange thing is that Rome LOVED this. People came from all over to see these fights and to see the blood that was shed, that is why you can't blame the characters in this film for being so forlorn and saddened the whole time. The film itself is very dark. The theme is dark and the ending is dark. From beginning to end there is excessive violence (for those action movie-goers, this is a movie for you). But if the violence is concerning you, don't let it. The special effects make the movie great, but it's the acting and storyline that make it spectacular. HIGHLY RECCOMMENDED for anyone who wants a good time. Definitely makes you think. ***** out of *****.</t>
  </si>
  <si>
    <t>Germania, 150 AD, the setting of Gladiator's opening scene. Far from the blazing sun and dazzlingly beauty of ancient Rome, Ridley Scott shoots the opening sequence in a subdued light. The Roman legions are nonetheless impeccably turned out as they face the comparatively disorganised rabble that inhabits this miserable environment. Caesar's soldiers seem somewhat misplaced here. However, Russell Crowe is at home in this environment of knee-deep mud and merciless snow. He commands the screen with all the virtues of his motto: Strength and Honour.'The plot, with its hero-to-zero-to-hero nature, runs through Gladiator's every vein. As General Maximus, Russell Crowe is welcomed by Marcus Aurelius Caesar (Richard Harris) to take the Roman throne as Emperor of a new Republic. All does not run smoothly however as mislead heir to the throne Commodus (Phoenix) takes over Rome with ill-gotten domination, having dispatched his own Father. Maximus is cast out to find his family murdered and his Spanish farm burnt to the ground. Taken in as a slave by Proximo (Reed), Maximus becomes a Gladiator and starts his journey to the Coliseum and revenge against Commodus.Scott's cast is powerful and he is not left wanting as powerful performances are delivered by all. Due to his untimely mid-production death, Oliver Reed is created in some scenes by the grace of computer graphics, which are as convincing as they come sometimes making it difficult to differentiate between Reed himself and his computerised counterpart.It is, however, the supporting actors who create many of Gladiator's best dialogue-based scenes. In an accomplished demonstration of her acting ability as Lucilla, Connie Nielsen saves the occasional scene as Joaquim Phoenix shows us that he can do evil', but is less convincing when it comes to the more emotional qualities of his role.As a vehicle for the plot, Scott's beautifully created and highly symbolic (there is an image of fire in nearly every shot of the film) dialogue scenes are of a certain merit with digitally created backgrounds that encompass the meticulous nature of the Roman Empire. However, dialogue alone does not an epic movie make, and it is in the film's spectacular action sequences that Gladiator come into its own. Shot on location in Malta, Scott's first arena was built by an army of locals and commanded some 5000 extras (a large majority of whom were of a cardboard variety). All of this pales in comparison as we arrive in a digitally created Rome which makes some scenes in Ben Hur some somewhat small scale. The Coliseum is immense, both inside and out, and the computerised provides the electric atmosphere in which Crowe and his feline companions (four sizeable, and real, Bengal tigers) perform.The battle sequences are perfectly choreographed and shot as iconic masks and typically Roman chariots are abundant in their power and imagery. As swords clash and heads roll, Ridley Scott is triumphant in the application of special effects technology and his directorial prowess.Always one to embrace technology, Scott's views over Rome's landscape are reminiscent of the beautifully created cityscape of Blade Runner. This is a film that fears so little and boasts so much, even a lady archer being sliced clean in half by a spiked chariot wheel!All those involved with Gladiator should be delighted and confident with their creation, for indeed this is a convincing and enthralling display with epic proportions to take the wind from James Cameron's titanic sails.</t>
  </si>
  <si>
    <t>When you go to the ruins of Rome now, you get really no sense of the scale and the grandeur of what that forum would have been It's hard to get it anywhere except from some of the great epic films of the past like "Quo Vadis," "Ben-Hur," "Demetrius and the Gladiators," "Barabbas," and "The Fall of the Roman Empire." Scott's "Gladiator" is build around a mythic character, a man trying to find his way home... It is around someone finding inner strength in a tough time Maximus is somebody who doesn't want to be a soldier We realize this is a man who is pursuing the ultimate which is transcending death and finding love after death which completely transforms your reaction to the man, a man who is very, very strong but very, very loving The plot, familiar from Anthony Mann's " Fall of the Roman Empire," had Crowe as Maximus, the proud well-loved Roman general in the army of Emperor Marcus Aurelius (Richard Harris). Maximus whose motto is 'Strength and Honor' is like a son to Aurelius, a statement that left Aurelius' own son, Commodus perturbed...Disappointed by the news that his father privately decides to name Maximus his successor, and being a young ambitious son lusting for power, he murders his father, and orders a strike against the general... One of the best scenes of the motion picture is where Commodus is told by his father that he is not going to be the emperor Joaquin Phoenix is easy to hate in a frightening and vile character...Ridley Scott creates a lot of beautiful scenes between the characters He did some fantastic work in all of those wonderful scenes in the film But there's another moment between the emperor and his daughter Lucilla (the Danish beauty Connie Nielsen) that I loved very much Harris says, "Let's not speak of politics. Let us pretend that you are a loving daughter and I'm a good father. " They walk for a few seconds and Lucilla says, "This is a pleasant fiction." I felt this short scene so sophisticated It seemed to me wonderfully insightful, simple in terms of amount of words, but complex in terms of understanding this strange relationship One of the most successful bits of casting was Oliver Reed He's a harsh and rough businessman who makes his living off the death machine and yet, inside, there was some kind of ethical person that would come out at the right momentRidley Scott's epic film does not romanticize a democratic Golden Age of Rome but a decaying, blood thirsty empire on the edge of its fall... Through its beautiful music, through Russell's performance and through Ridley's soulfulness, "Gladiator" brought a poetic vision in a new and very cinematically richly way that really gave the audience something different, so emotional and so intimate</t>
  </si>
  <si>
    <t>Gladiator! A thrilling tale of a Roman general who must battle against all thinkable odds to avenge the death of his family and restore justice to the empire. The plot is simple, legendary general Maximus Decimus Meridius, after many victorious campaigns and battles wants to return to his peaceful home in Spain, However the kind, fair and dying Emperor Marcus Aurelius wishes to bestow his title on him over his cruel son, Commodus. Commodus is understandably annoyed and kills his father calming the title of Emperor. Maximus is sentenced to death along with the rest of his family back at his home in Spain. Maximus escapes but is unable to save his wife and son. His loss of will to live makes him an east target for slavers and he is soon sold as a gladiator. He fights his way into the coliseum in Rome were he wins over the crowd and uses his celebrity status to defy the Emperor, to whom he swears his vengeance for the death of his family, after many battles and political backstabbing he gets his chance to fight the Emperor in the Arena.This is just such an amazing film, it captures every emotion possible in only the way an expert director can achieve, we can go on for whole scenes without the need for speaking, everything is told through the genuine body language and expressions. And when there is conversing we get such emotion and wonderfully powerful quotes  "What we do in life, echoes in eternity" Wow.The opening scene is spellbinding, showing the true gore of battle, the fight scenes are marvellously realistic, discarding the popular "pretty" sword fighting for brutal aggressive force. The audience in the arena express every emotion, surprise, anger, and enjoyment. The cast is brilliantly chosen we can really see Russell Crowe as a gladiator, in Commodus, Joaquin Phoenix gives us a man we can really hate, Connie Nielson shows real emotion and passion in the role of Lucilla. So apart from the spellbinding acting, scarily realistic fight scenes and the amazing script, what else can we look for? The music is just stunning, its exactly what we need brought in at exactly the right time, truly wonderful directing. And then we have the stunning special effects, we can really visualise the greatness that is Rome, the fight scenes really make you believe. Some critics have condemned the lack of historical fact, for instance an emperor would never fight a gladiator, and these comments cannot be denied, its true.But I think we can forgive them that one fault for such an amazing movie. Without hesitation I give this movie a truly deserved 10/10!</t>
  </si>
  <si>
    <t>There is so little to find wanting in this film and not wanting to merely repeat its many deserved praises, all I can do is question a couple of historical points.It is unlikely that a Roman general would be sold into slavery and forced to fight in the arena. Exiled, yes. Killed maybe. Asked to commit suicide to retain his property, most likely. It is unlikely that he would return to find his family crucified, of all things. Romans were very specific about who got crucified and why. Romans usually avoided it, no matter how cruel the tyrant(?) was.Roman legionnaires would NEVER have a tattoo unless they were barbarians who got one BEFORE joining a legion. Marking or mutilating the human body was expressedly anti- Roman. No statue or depiction exists of a main-period Roman showing a body-marking. The bonding feature the writer was attempting was an inappropriate borrowing from the 20th century German SS.Great entertaining movie nonetheless.</t>
  </si>
  <si>
    <t>There is an unwritten rule in movie making that if you have an excellent script it doesn't matter how you film it. If you have a lousy script - then everything else matters, the direction, the cinematography, the acting, the music... "Gladiator" is an epitome of the latter half of that rule. The case where direction, music, acting and art direction completely redeemed a crappy story.For me it took watching it in German overdubbing. As I don't speak German there was nothing to detract me from visuals and music. And it's a new experience on another level. But more on that later. First the crappy part. The story.Make no mistake, whether you care about history or not, this is a horrible script. It's taking huge (and quite unacceptable) liberties with the period it purports to portray, it's unconvincing even on its own terms, the dialog is pretty much high school and in its core it's a predictable revenge story told a zillion times before. Apparently (according to a documentary about Hollywood screenwriters) only Russell Crowe didn't know what turd the script was so he contributed himself with the juvenile "husband of the dead wife" speech.Ridley Scott and his crew apparently knew what stinker they had to work with and did their best to defeat it with excellence in all areas and actually made two films in one.On the surface it's a revenge story. The hero, a favorite army general turned gladiator, seeks revenge against a young emperor, who had general's family killed during the tumultuous succession to the throne. The military battles and the gladiatorial bouts required for this aspect of the movie are done both to tremendous detail and on a grand scale. With the help of CGI they are seen in all their glory and gore. Some accuse Scott of shying away from action but his direction shows everything one needs to see. Yes, the cuts are brief, the camera sometimes doesn't follow through, but the editing is pure poetry and you miss nothing. Cinematography-wise every frame is shot in a way that you could just hang it on a wall as a nice picture. Costumes and scenery are impeccable. A revenge story, yes, but well worth watching.But on another level "Gladiator" plays out like a remake of "Fall of a Roman Empire". But it's not in the script. It's in the mood set again by production. This other story is about the decline and death of classical Rome and its ideals. There is simple yet effective symbolism to express it, the play on dark and light and the sunrise-sunset arc. The movie starts with a battle at dawn, the way the Rome itself had once dawned, fighting. There is an ideal Roman hero, valiant and dutiful, there's a typical Roman villain, clandestine and scheming. Hero does his best in the light, the villain does his worst in the dark, whenever they swap environments during the movie they fail miserably. The story ends at sunset, symbolizing the end of the Empire itself, and although an uplifting speech is given at that point it is defeated by the setting sun.The feeling of the doom is constantly emphasized by melancholic music. The dreamlike experience of the main character who is already dead but doesn't yet know it is enhanced when he finally visits Rome and the city is an idealistic, blown in proportions version of itself. The script may be a complete falsification of history, but the feeling of decline one gets when watching those scenes is probably completely faithful.So forget the story and the closing speech. Watch and listen the movie. The Roman Empire is living and dying once more before your very eyes.</t>
  </si>
  <si>
    <t>If only Peter Jackson hadn't come along and done a rather good trilogy of films, we might possibly be talking about the greatest film of the 21st Century so far. Its sweeping but simplistic heroic tale, crunching fight scenes, award-winning special effects, towering acting and soaring score set this film apart from all the pretenders that followed it. Ridley Scott single-handedly re-invented the epic genre with this story of a Roman solider who is betrayed, loses everything and is sold into slavery, only to fight his way back as a gladiator, all the while driven by vengeance for his murdered family.Russell Crowe gives quite simply the performance of a lifetime as the Gladiator Maximus, one that deservedly won him Best Actor at the 2000 Academy Awards (although his performance in the following year's Beautiful Mind was arguably even better, even if it didn't win him his second consecutive Oscar), and provided a thinking woman's alternative to the likes of Pitt, Cruise and Clooney to swoon over. His gravely voice and impressive physique combine to give him a huge presence, which literally fills the screen. His dialogue is sparing, but his actions speak far louder, adding a stoic sadness to his vengeance-driven heroic character. Before Gladiator, Crowe was a good secondary actor after Gladiator he was catapulted to the top of Hollywood's A-list, and remains there, thanks to this career-making performance proving him to be one of the finest actors of his generation.Joaquin Phoenix is fantastic as the scheming and corrupt Emperor Commodus who betrays Maximus and has his family killed. He manages to be delightfully and totally evil without ever descending into the realms of pantomime villain, which is a tricky line to walk, and manages to avoid being overshadowed by Crowe's monumental performance.The fight scenes are rousing and superbly choreographed, in particular a scene where Maximus marshals his fellow slaves into an army against marauding chariot archers in the Colosseum. The dialogue is kept simple and never overbearing (no need to worry why all of Europe speaks the same language) and culminates in one of the most memorable pieces of script that is destined to join the ranks of 'Play it Sam' and 'Are you talking' to me' as one of the most quoted (and misquoted) lines in movie history  although it is rather wordy. But here it is, in full 'My name is Maximus Decimus Meridius. Commander of the Armies of the North, General of the Felix Legions, loyal servant to the true Emperor Marcus Aurelius</t>
  </si>
  <si>
    <t>This movie is awesome! I think it's great to be in one of IMDb's top 250 best movies, because it deserves it. Every time I watch 'Gladiator'I stay touched by the story and I never get bored of it.It's one of the most excellent movies already made in the movie's history! Russel Crowe is terrific in the role of Maximus and so is Joaquim phoenix great as commodus. For people who enjoys history,specially ancient history,is a chance to see how was Rome many centuries ago, and also know better about the gladiators, the Colosseum and how some things worked in that time.I will not write about the plot here, because many people already did this I will only say for people that never watched this movie, that it deserves to be watched and, if you have some money, buy the DVD!</t>
  </si>
  <si>
    <t>Evaluating opinion of this movie by the 'Hated It' selection, I lost count of the number of contributors who gave it just one star. I thought they were being unnecessarily 'Roman' in their ruthlessness, but the result does show how disappointed so many viewers were and the extent to which this movie has polarised opinion.I diplomatically place myself somewhere in the middle.For me, scepticism set-in at the outset. That much-vaunted battle scene didn't sit right at all. In combat, the greatest Roman strength lay in the legion. The scrupulously drilled and disciplined foot-soldiers worked in unison, advancing upon enemies in their orderly units and maniples.Their Shields interlocked to create a mobile wall that could form-up on all flanks and even provide overhead protection. In between, they used their short, stabbing swords.The legions, then, were only at their best in the open. In dense forest, their advantages would have been squandered, any fight being a brawl upon the same terms as the enemy. Morover, their big Shields would have been an encumbrance and the short swords inadequate. A good Roman general drew the enemy out to fight on his terms, not the other way round. I'm not a scholar of Roman warfare it may be there were occasions when Romans had no choice, but this is where the question marks began to pop-up. Check out the impeccable piece in 'Spartacus', where the Roman legions deploy by the textbook, drawing their enemy down from the hill. Perhaps Mr Scott felt that a more faithful rendering would seem like too much of a rip-off. In any case, this battle is quite incidental, and seems to exist only to grip the viewer's attention for the next couple of flatulent hours.Neither was I aware that the Roman army employed fire-bombs. It's not for me to say they didn't, but I have no reference to this tactic at all.I thought Ridley Scott made a futile attempt to create an 'arty' film. The frequent dream-like flashbacks to a hand running through spears of corn reminded me of the recurrent unicorn dream from his fascinating but equally pretentious 'Blade Runner'. From time to time there's even the same high-pitched warbling 'oriental' chorus, intended to project mood, but failing again. Some directors don't seem to realise that cinema-goers have memories.General Gruntus Maximus (Russel Crowe) surely got the easiest Oscar in history. He was believable as an uneducated slob in the way, perhaps, Spartacus should have been but cerebral enough to be a general? I don't think so. And you don't rise to be a career general in an army whilst obsessing as a farmer about your harvest. You're either one, or the other.There was one particularly absurd scene in the arena when he was chopping-down competitors as quickly as they could be set against him. What then - weren't they trained gladiators, too? I was half-expecting him to begin walking sideways along the arena walls like 'Neo' from 'Matrixus'.As to the 'spectacle' of Rome</t>
  </si>
  <si>
    <t>Seriously, I know that sounds stupid as this is an animated movie, but why can't we have a favorite movie that's animated? If you ask me this is Disney's best animated film of all time. Why do you ask? The animation is just beautiful, the story is powerful and moving, the characters are terrific, the villain is one of Disney's most monstrous and the songs are out of this world incredible! Not only is it my favorite animated movie, this is one of my favorite soundtracks, with the strong power of Elton John The Lion King is absolutely beautiful and a pleasure to watch still to this day. I have to say also that this story is just so beautiful, it's still one of the movies that will always bring a tear to my eye. When I was 17 years old, I begged my dad to take me to the re-release of The Lion King, him and I being the only adults besides the parents who took their children to see the movie, Simba's father dies and I started balling! My dad looks around and said "Krissy, stop it!" and I just said "But it's so saaaaad! Simba's daddy!", yes I'm a sap, I can't help it, this is a powerful movie.In the Pride Lands, Rafiki, a wise old monkey, anoints Simba, the newborn cub of King Mufasa and Queen Sarabi, and presents him to a gathering of animals at Pride Rock. Taking advantage of the cub's naive nature, Simba's scheming uncle Scar, who is very angry because Simba's birth means that he's no longer next in line to the throne tells him about the elephant graveyard, a place where Mufasa has forbidden Simba to go. Simba asks his mother if he can go to the water-hole with his best friend, Nala, but they go to the graveyard instead. There, the cubs are met by Shenzi, Banzai and Ed, 3 hyenas who try to kill them, but they are rescued by Mufasa. But Scar doesn't give up there, he lures Simba into a gorge for a "surprise from his father" while the hyenas create a wildebeest stampede. Alerted by Scar, Mufasa races to rescue Simba from the stampede. He saves his son but is left clinging to the edge of a steep cliff. Scar flings his brother into the stampede below. Simba sees his father fall and rushes down the cliff after him, only to find him dead. Scar convinces Simba that he was responsible for his father's death and recommends that he runs away from the Pride Lands to avoid punishment. In a distant desert, Simba is found unconscious by Timon and Pumbaa, a duo who adopt and raise the cub under their worry-free philosophy, Hakuna Matata. When Simba has grown into an adult he is discovered by Nala, who tells him that Scar, through his irresponsibility, has turned the Pride Lands into a barren wasteland. She asks Simba to return and take his place as king but Simba refuses, still believing he caused his father's death. Rafiki arrives and persuades Simba to return to the Pride Lands, and face Scar once and for all.I know that still that Beauty and the Beast is the only animated film to get a best picture nomination, but I don't understand why The Lion King didn't get the same treatment. I adore this film with such a passion, I will always defend it to the high end. I still watch this movie, ever since it's theatrical release in 1994, I still sing, dance, and rehears the lines back and forth. How could you not at least with Hakuna Matata? Timon is my idol, he's so care free, funny, and awesome during his drag hula scene "Luau! If you're hungry for a hunk of fat and juicy meat, eat my buddy Pumbaa here, 'cause he's a tasty treat come on down and dine, on this tasty swine, all you gotta is get in line, are you achin',? For some bacon? He's a big pig. You can be a big pig, too. Oy! Ahhhh!", best scene ever in film history! OK, not in history, but one of my favorites, it always has me on the floor laughing till my stomach hurts. If you seriously haven't seen this movie, see it! Who said that animated movies can't be true art? The Lion King is a fantastic film and deserves all it's praise and more.10/10</t>
  </si>
  <si>
    <t>This is a film that can entertain anyone young or old, I usually don't care for animated movies but this film is the real deal, this is one of disney's best animated movies. The animation is top notch and flawless. This film also features superb work from the vocal cast James Earl Jones, Jeremy Irons, Whoopi Goldberg. This is a standout.</t>
  </si>
  <si>
    <t>The best Disney animated film ever...This film had it all, it was funny, emotional, had family drama, and above all, great animation and songs! My personal favorite character is Rafiki, the Baboon! I still cant forget the line he says to Simbe, "Past can hurt, but as I see it, you can either run from it, or learn from it!" it is so true! i loved Zazu's weirdness, and shenzi's humor, above all, i loved Pumba's innocence and Timon's intelligence! In short, i found the film the best film ever... The voice cast is also great. Mathew did complete justice to Simba, and what can I say about Mufasa, He is the best King, and dad anyone can ever get! The movie is not meant for kids, its meant to teach every adult a lesson...to find our place in the great "Circle Of Life". I give this film a perfect 10.</t>
  </si>
  <si>
    <t>The Lion King is a great film.  Along with a great story (inspired by William Shakespeare's Hamlet), terrific animation, and an all star cast of voices, there are the lessons that are learned from this film (despite being a little rough for the younger children).  Like responsibility and honor.I rank this animated film among the great films I have ever seen.  It was part of my childhood and it is a film experience I will never forget.  And hopefully, you won't either.  A++</t>
  </si>
  <si>
    <t>I was sick of of seeing this everywhere and it being everyone's favorite, but I watched it anyway and have have to admit, it is a great movie. Great. All over. From the animation (which was GORGEOUS with its vivid colors and details) to songs to characters, I love it. It's a masterpiece and one of Disney's greatest animated movies. The characters were engaging, songs catchy, plot captivating, and action exciting, even though it's cartoon. I loved how some of the action was in slow motion. Each of the characters are unique and important, all of them interesting and distinguished from one another.There's one thing that bugged me, though. I love Simba, but the person who voiced grown-up Simba didn't do a very good job. For a little while--not the whole movie, but at first--he sounds nonchalant and casual, without any emotion or care, and it's not just because of Hakuna Matata, no worries. His voice seems bland. The emotion on Simba's face doesn't do enough the person has to put emotion into the character's voice. After hearing it for a little while, I managed to adjust to it. The boy who voiced cub Simba did a perfect job, though he was so likable and cute!This movie is incredible and definitely worth watching, purchasing, keeping, and watching again. I just wish the person who voiced Simba had done a better job and that the live-action (or live-animation, really) version doesn't ruin it.</t>
  </si>
  <si>
    <t>this was, and still is,a great movie I love it, and hope that everyone gets to experience it for themselves, I've watched it many times and it is always good no matter how many times you have seen it,the songs are great and so are all the characters and the story is incredible, great for all ages and I really recommend it to anyone who hasn't already watched it.</t>
  </si>
  <si>
    <t>I find it hard to believe that kid's movies these days will ever be called classics in years to come (excluding Pixar movies). In my mind, this is the last classic hand drawn film, and it upsets me that I have to wait for another five years for it to come out on DVD. This film deals with great issues and involves a huge conflict for the main character, something that recent kid/family films lack. It is funny and lighthearted when it should be, and heartfelt and serious when it needs it. I believe that everybody should see this movie, regardless of your age. It may just be the last good movie that Disney will ever do without the help of Pixar.</t>
  </si>
  <si>
    <t>Outstanding animated feature from Disney that sports outstanding songs by Elton John, a compelling story and first-class animation. Young lion cub Simba is to be king, but he leaves after he believes he was the reason for his father's death (of course this is not so). As he grows up, he goes on a journey of love, friendship and discovery which will lead him back to his rightful place in the world. Excellent. 5 stars out of 5.</t>
  </si>
  <si>
    <t>I watched the film today and I have come to the conclusion that this Disney film is one classic that will keep on delivering to Disney fans like myself...TLK is a wonderful film with great characters and songs with a powerful message that you can always find your way back no matter how hard the journey...I think The Lion King is one of the best Disney animated films matching with the power of Bambi and Brother Bear.I love how Disney Works hard to deliver the best in Animation,Song,And MagicI do believe that 2006 and many years from now The Lion King will Shine and still Roar with Success...Thank-You Disney For The Lion King</t>
  </si>
  <si>
    <t>Ah..."The Lion King." There's so much I can say about this movie but all my comments always come down to one thing: this movie is beautiful. Pure genius. A timeless story. I might be a little biased in my beliefs, seeing as the first movie I remember seeing in theatres is "The Lion King" and I still watch it on a regular basis and know all the words but I'm sure there are plenty of people out there who agree with what I have to say. "The Lion King" is beautiful hands down, it is the best Disney film ever created.The story is something that everyone can relate to, whether they are a lion ) or not. Simba is destined to become king one day and just can't wait to rule the throne</t>
  </si>
  <si>
    <t>Delightful animated feature from Walt Disney Pictures about a naive young lion cub destined for greatness. Born the son of a beloved and authoritative king he's groomed to be the next ruler of the kingdom, but along the way he encounters tragic detours at the hands of his villainous uncle and scheming hyena henchmen. Years later—as an adult—he decides to embrace his destiny and take his proper place in the Circle of Life. Warm, intelligent, laugh-out loud funny film is a triumph in every aspect unforgettable songs, snappy dialogue, remarkable animation, and a stellar cast of voices make this a treat for all ages. A rousing adventure that you can enjoy again and again, and arguably one of the finest animated films ever made. ****</t>
  </si>
  <si>
    <t>This is truly one of the best Disney movies ever. I really enjoyed it when I first seen it, about when I was 6, and since then I watched it over and over again. I simply LOOOOVED the music. It's one of the best soundtracks I've ever heard. And, speaking of soundtrack, I just can't tell in words how much I love the song "Can You Feel The Love Tonight". Is one of my favorite songs ever. I truly believe that this motion picture could easily be nominated for The Best Picture, but The Best Song and the Best Original Score is really enough. I wonder if they will ever think to make a prequel of this movie in order to understand who is Mufasa, Scar, Sarabi and the other characters. In short, this movie will be remembered in the next 100 years. Truly.</t>
  </si>
  <si>
    <t>This movie is, quite seriously, the Citizen Kane of Disney animation. Every animated movie from Disney ever since has been a failed attempt to recreate the masterpiece that this film is. This movie is an anomaly in a market usually dominated by formulaic kiddie-fare. Unlike most films from animation studios, this movie will enthrall you, whether you're 5 years old, or 50. An epic plot, intriguing characters, great music and hillarious moments make this film a family classic that will endure through the ages. 10/10</t>
  </si>
  <si>
    <t>This isn't just the perfect animated movie, it's a perfect reflection of my own life. As strange as it sounds, when I watch this, I don't just see animated animals on screen, I see my life as well. The first half of the movie appeals to my childhood, it's fun, but when Mufasa dies, it brings back memories of my own life. My father died when I was really young, and just like Simba, it hit me pretty hard. I had trouble accepting responsibility for years and years. I kept running from responsibility, putting off learning to drive and even getting a job.But like the second half of the movie, I learned that one of, if not the most important thing about growing up is accepting responsibility. I'm now in my early 20s and attending college, I also learned how to drive and I have a job as well. I can't think of a better message a film can teach than this. That sometimes bad things happen, and you can't do anything about it, but just because you can't prevent it, doesn't mean you can let it control you. You have to move on, and accept responsibility. Don't let the past control you, don't run from it, learn from it. It's a message I try to live by everyday. Everything about this movie is perfect, it's one of the very few movies I would call "flawless". The characters are great, all of the songs are fantastic, the animation is timeless, it literally hasn't aged a day since it came out.There isn't a single negative thing I can say about this masterpiece. It makes me want to be a better person, it keeps reminding me to be responsible, it's funny, beautiful, dark, it is everything I want in an animated movie. There is nothing more I can ask of an animated movie than this. The greatest animated movie I have ever seen, and well deserving of being in my Top 10.</t>
  </si>
  <si>
    <t>The best movie I ever watched in any form or any in language.No, I am not exaggerating! It is the best movie ever, whether in human form or in animated. I can't find a single flaw in The Lion King (1994). Someone could argue that the story is not original, Disney just twisted it. Someone could also argue that i didn't watch that much of movies to judge "The Best Ever" but as I said, this the best movie I ever saw. The story is nice and free flowing and without any unnecessary bumpers. One can not recognized the voices behind the characters, because the characters are so prominent. Music! Let me say I am not very fond of English pop songs, but I could hum almost most of the songs of this movie, so I would say, music is that nice. Animation is superb, landscapes are eye catching, dialogues are sharp and comedy is at its best. What more might I say?Beside everything, you can say how crazy I am about this movie by my name. Enjoy the movie, don't leave the seat. Hakuna Matata!</t>
  </si>
  <si>
    <t>Released Christmas Day in 2002 to IMAX and large format screens, The Lion King makes a triumphant return to the screen after eight years. Its every bit as majestic and great as it has been before.The Lion King Mufasa (James Earl Jones) just had a baby cub named Simba. All of the animals come to the ceremony, except for Mufasa's brother Scar (Jeremy Irons). Scar desperately wants to be King, but can't. As long as Mufasa and Simba are there. Soon Simba is able to walk and talk and is voiced by Jonathon Taylor Thomas. After hearing about an elephant graveyard from Scar, he and his friend Nala (Niketa Calame) visit it. They meet three bumbling hyenas: Banzai (Cheech Marin), Shenzi (Whoopi Goldberg), and Ed (Jim Cummings), but they manage to leave unhurt. Scar is upset that the hyenas didn't do the job, so he orders a stampede to wipe out both of them, but it only takes care of Mufasa. Scar convinces Simba that he killed Mufasa, not Scar. So Simba flees into exile.The Lion King really benefits from the larger screen. Its lavish landscapes will be able to capture you more, and you can really savor the animation. Disney didn't need any humans, so they could spend all of the time on a great story and lush landscapes. In fact, its camera movement was so majestic that you actually felt like you were part of the pride of lions.The music boomed and really created the atmosphere. Although I had seen this picture before, I still was tense because of the way the music played out. Most of the time, I would just roll my eyes at the attempt to make me nervous. But Hans Zimmer's music really bowled me over and made my heart do calisthenics. Unlike such new Disney pics like Lilo and Stitch, the songs actually did some good. They took you out of a somewhat dreary mood and put a smile on your face and made your feet want to tap along. There were only a few, but they were very entertaining. And the Circle of Life song at the beginning was beautiful, with its perfect pictures and perfect sound.I really like James Earl Jones (he's pretty diverse), and this time was no exception. He seemed to act like he didn't want to do this role, but he couldn't contain his excitement for wanting to do voice-overs again (he had done some work in The Simpsons before). Matthew Broderick redeemed himself for me (after the atrocious Ferris Bueller's Day Off) by showing a strong voicing as the adult Simba. Cheech Marin, Whoopi Goldberg, and Jim Cummings really had good chemistry together, even though they didn't have much screen time. Irons was really good and creepy as Scar (one of those who you can't help but hate), and if that is him really singing, brava!Be warned, The Lion King isn't really for youngsters. It had intense thematic elements that should have warranted a PG, instead of those that don't deserve it (Lilo and Stitch, again). The mood that the music and the script brought out could damper your day, so be warned.This is one movie where you can feel for the characters. You don't say `haha, he's dead', you say `Gasp! I'm so sad!' If it weren't for the gifted scriptwriters, this movie would be kaput and a nothing, not the best Disney movie ever made.The Lion King is a majestic movie, not without humor, that is for almost all to see.My rating: 9/10Rated G for intense thematic elements.</t>
  </si>
  <si>
    <t>I first saw The Lion King in 1994, when I was 8 years old. Ever since then, I have seen it at least 100 times. I have seen it at least that much because I watched it once every week for almost a year and a half.Recently, I became interested in it again, after having seen The Lion King 3 (or 1,5 if you prefer). It kind of surprised me how I was still intrigued and impressed by the whole thing. It was a magical experience that was almost as good as the very first time (I hadn't seen it in years).Everything about The Lion King is so good, that I can watch it over and over again, just like in the old days. The story begins light-hearted and it has a very nice and fun atmosphere. Very stereotypical characters, as always with Disney, but ever so unique in their own way. As the story progresses, it gets very serious, dramatic and sad as well, I actually cried when I saw it the first time (hey, I was 8, give me a break).Then two of the greatest characters in the history of Disney cartoons get introduced. Timon &amp; Pumbaa set a new height considering comedy in cartoons. Again, very stereotypical, but unique in their own way (I loved Lion King 3 because of them).Another thing I absolutely love about this is the awesome music in it. When I was young I didn't pay attention to it as much as I do now, but the music adds so much to the whole movie.It was very obvious, even from just the intro alone, that Disney worked very hard on this masterpiece. I will definitely never forget The Lion King. I still watch it occasionally and I've never been bored.That's another thing I like about this: the songs. Every major Disney picture has a few songs in it and most of the time they are very memorable. It's the same story here, the songs are very memorable and overall just brilliant. "Circle of Life" and "Can't Wait to be King" will always have a special place in my heart.I knew the entire script of the Dutch dubbed version when I was young, having seen it so many times. Kind of pathetic, I know, but I liked it that much. Still do.The King among Disney Cartoons for me.</t>
  </si>
  <si>
    <t>I think think this film is excellent and nothing can ever relate to it. I will love this movie my whole life i know i will!! Its great :) The music, the sounds, the characters,the whole movie is great. Its definitely great for kids and it always will be this movie will never grow old. People will still like it when they are 60+. I bet there are people sixty and over who do love this movie.. I am glad that i grew up with this movie its great and i just have to say fare play to the directer i love it!!! I am happy i found this sight i think it is great it give the public a chance to see how there favorite movie is rated by people all over the world. And i think it is excellent the public is aloud to vote!</t>
  </si>
  <si>
    <t>Of all the animation classics from the Walt Disney Company, there is perhaps none that is more celebrated than "The Lion King." Its acclaim is understandable: this is quite simply a glorious work of art."The Lion King" gets off to a fantastic start. The film's opening number, "The Circle of Life," is outstanding. The song lasts for about four minutes, but from the first sound, the audience is floored. Not even National Geographic can capture something this beautiful and dramatic. Not only is this easily the greatest moment in film animation, this is one of the greatest sequences in film history.The story that follows is not as majestic, but the film has to tell a story. Actually, the rest of the film holds up quite well. The story takes place in Africa, where the lions rule. Their king, Mufasa (James Earl Jones) has just been blessed with a son, Simba (Jonathan Taylor Thomas), who goes in front of his uncle Scar (Jeremy Irons) as next in line for the throne. Scar is furious, and sets in motion plans to usurp the throne for himself. After a tragedy occurs and Mufasa is killed, Scar persuades Simba to flee, leaving himself as king. Simba grows up in exile, but he learns that while he can run away from his past, he can never escape it.When viewing the film, it is obvious that "The Lion King" is quite different from its predecessors (and successors). This is an epic story that contains more dramatic power than all the other Disney films combined. While there are definitely some light-hearted moments, there is no denying the dark drama that takes up the bulk of the story. While it could be argued that Disney is the champion of family entertainment, this film is not for the very young. Some of the sequences are very dark and violent, many bordering on frightening, even for the older crowd.The voice actors are terrific. Jonathan Taylor Thomas brings a large dose of innocence to Young Simba. He's mischievous, but also terribly naive. His older counterpart, voiced by Matthew Broderick, equals him. He's older, but no less mature. The voices are so similar that it's almost impossible not to believe that they are the same character at different ages. Perhaps no one could have been better suited for the role of Mufasa than James Earl Jones. His baritone voice gives the Mufasa a quality of great power and wisdom there is no question that his role is king. As Scar, Jeremy Irons is pitch-perfect. The drawing of the character is villainous, but Irons' vocal work complements the animation to create one of the most memorable, and vicious, villains in Disney history. He's unquestionably evil, but he's also clever, which makes him all the more dangerous. Manipulation, not violence is his greatest weapon. Providing some much needed comic relief are Nathan Lane and Ernie Sabella as Timon and Pumbaa, two other outcasts (a meerkat and a warthog), and Rowan Atkinson as Zazu. While there is definite fun from these characters, neither the actors nor the filmmakers allow them to go over-the-top and destroy the mood of the film.Disney's animated features are known for their gorgeous artwork. Nowhere is this more apparent than in "The Lion King." Every single frame is jaw-dropping. The colors are rich, and the drawings are sharp and beautiful. One of the pitfalls of animation (both computer and hand-drawn) is that there is sometimes a visible distance between the subject and the background, making it seem as if the figure animation was cut and pasted on the background (this is obviously what happens, but it is up to the artists to make sure that it isn't noticeable). There is none of that here.Throughout the Golden Age of Disney animation, the films have been musicals. "The Lion King" is no different, and the songs are brilliant. All of the numbers are standouts ("Can You Feel the Love Tonight" won the Oscar, but in my opinion, "The Circle of Life" was better). In the cases of Simba and Nala (Simba's girlfriend), both young and old, there is a noticeable difference between the speaking and singing parts (everyone else does their own singing and speaking), but never mind. It still works, and that's what's important."The Lion King" is not flawless, but on first viewing, they aren't noticeable, and it is likely that the young won't ever notice them. "Beauty and the Beast" was the first animated film to get an Oscar nomination for Best Picture (it lost to "The Silence of the Lambs"), and is thus far the only animated film to receive such an honor. That being the case, it's hard to understand why "The Lion King" was not given the same distinction. The two films are more or less equal in quality, and the nominees for the honor that year were not strong.If you haven't already, see "The Lion King." You won't be disappointed.</t>
  </si>
  <si>
    <t>So...I'm going to try not to be too biased here...I'm going to compose myself the best I can...But, I'm not going to lie, that's going to be really hard seeing as though I AM IN LOVE WITH THIS MOVIE!!! I know a lot of people say this film is overrated and all that jazz, but LOOK AT THIS FILM and tell me you don't love it too!ANIMATION: Spectacular! This movie looks great! Of course it has an epic, grand quality about it, and the animation really takes it to another level! The stampede scene has got to be one of the biggest scenes ever put to traditional animation!SONGS/MUSIC: This movie brings us the Tim Rice/Elton John team. Even though there's no Alan Menken or Howard Ashman, these songs are still great! They fit the movie's tone, they're not out of place, and they are ALL memorable! This Disney movie has the best soundtrack - there is no Number One hit song from this film - ALL the songs are Number One! I don't just love the songs, but I am in mad love with Hans Zimmer's score! It's beautiful! It tells the story and fits the mood perfectly! The main theme, "Lea Halalela," is fan-frickin-tastic! Gosh, if that theme were a woman, I'd marry her! But the music is what takes us to Africa (which country are we in? I don't know...), and if it weren't for Lebo M's contributions, NO music in this movie would be great!ROMANCE: For as much as I love this movie, I have to admit that this is one of the weak aspects of the film. I love the "Can You Feel the Love Tonight" number I love the song, and I love looking at the animation. But...why is the song here? Why is this scene here? First of all, it doesn't match the story at all. It feels like the scene takes place because...Disney movies have romance scenes! Secondly, I don't believe Simba and Nala are in love. Look at how other Disney films show love: characters are smiling, singing, happy, and would do anything to be with their romantic interest. Here, Simba and Nala are arguing and yelling at each other after the scene. I'll tell you what, though, if you look at Nala as she's laying on her back during the song number, look at how she looks at Simba. That says, "I want you, lion man."CHARACTERS: I am in love with these characters! Much like the "Beauty and the Beast" gang, there's not a person...or animal...in this movie I don't dislike! My two favorite characters are Mufasa and Rafiki. Mufasa wreaks of power! The reason we hate Scar so much is because he kills Mufasa, who we love so much! He is the father of Disney movie fathers - Disney fathers period! He says one of my favorite lines: "Look inside yourself, Simba. You are more than what you have become." OOOH, that line just OOZES power - just BLEEDS power!!! Rafiki is awesome because he is both funny and wise. He knows just what to say and just what to do for the right moment. He has funny lines like "It means you are a baboon, and I am not!" Yet he knows when to hit Simba over the head with a stick and tell him to learn from his mistakes. Go Rafiki!STORY: I think the story is excellent. I love watching it, I love watching Simba's arc, I think it is brilliant...Though, there's one other problem the movie has that lies in the story. After Mufasa dies and Simba cries over his body, Scar comes and tells him to run away. Question: if they're all alone, why doesn't Scar just kill Simba himself? At first I thought it was because he didn't want Simba's blood on his hands, but that can't be right. First of all, he has Mufasa's blood on his hands. Second of all, he has a violent fight with Simba at the end of the movie. If Scar wants the throne so badly that he puts together an attack against two children, a Nazi team of hyenas, and a wildebeest stampede, I don't think he was above killing a child. The movie could have been over just like that why didn't he kill Simba? The only reason I can come up with is "If he killed him, there'd be no movie." Well, that's weak. If that's the case, then the movie didn't need to happen. We should have gotten a better reason for the following events that took place.CONCLUSION: Despite the two problems I have with the movie, I still adore it! It's epic, it's dramatic, it's funny, it's musical! It is large! It has one of the saddest moments ever in Disney. It is one of the studio's biggest movies for a reason! Find out for yourself in the big Circle of Life! BOOYIKA!</t>
  </si>
  <si>
    <t>The Lion King is acclaimed to be one of the best and if not the best Disney film of all time. Well lets find out. The plot of the movie is about a young cub named Simba and plans on becoming king, but when Simbas evil uncle Scar kills Simbas father Mufasa. Scar tells his hyena henchmen to run Simba out into the jungle and make him never return. Simba makes new friends in the jungle and decides never to return because he rather lives a life with no problems whatsoever. When his childhood friend Nala informs him that Scar has taken over Simba comes back and stops his evil uncle. I personally find the plot very interesting and exiting. It's like you want to know what happens next every moment. Now the moment that everyone remembers and one of Disney's most saddest moment is when Scar lets the stampede out to kill Mufasa. I mean come on haven't we got enough with Bambis Mom! Mufasas death in my opinion is more sad. The main reason is that with Mufasas death there are not any flying birds after it. With Mufasa they keep it silent like if its at a funeral So after watching this film its now clear to me why its called one of the best. In my opinion its not THE best because it does have its flaws here and there./Cough,cough/ Timon and Pumba! Sorry had a couple idiots stuck in my throat. Still, its one of the best, but by a landslide Not the very best.</t>
  </si>
  <si>
    <t>That was the first movie I've ever watched in a cinema. I was a kid and I remember crying while watching - I was in love with the characters and I was feeling them. They felt so real to me. Now... actually, as a grown person, now is the same. Characters are so believable and so realistic. Watching the movie as an adult brings a whole new meaning. The good and the bad characters from the movie are like the people I meet everyday in real life. The story is full of morals which I think are really important for young kids these days. I think that The Lion King is a must for every child and adult! With it's characters and plot, it can really move you and the kids might actually learn something from it. It is far better than modern cartoons full of meaningless action and dialogue.</t>
  </si>
  <si>
    <t>What "The Prestige" does very well is recreate a period of show business history near the turn of the century in which competition between magicians was serious and intense. The workings of the complicated illusions are gorgeously brought to life via smartly detailed apparatus that replicate the actual mechanics of Victorian legerdemain. Much of the film rings very true, such as the all-consuming obsessions of the lead characters to be the best and outdo all others. It's an easy step to accept that such unwavering determination spills over into deadly territory, as rival magicians suave Rupert Angier (a riveting performance by Hugh Jackman) and audacious Alfred Borden (Christian Bale effortlessly playing a brooding lower-class Brit) each seek to wreak continuing revenge upon the other.The story, though adapted from a novel, feels like a perfect fit for director Nolan's sensibilities, as the machinations of the two men become increasingly convoluted during a back-and-forth tug of wits that keeps you guessing in the style of Nolan's "Memento." As the game grows increasingly deadly, and threatens to consume all they love, the film becomes a fascinating study in single-mindedness.The work is epic in sweep, beautifully filmed, and strongly acted. The only odd note in casting is David Bowie as Nikola Tesla (he looks nothing like the actual Tesla, if you care about these sort of things, and his appearance calls attention to itself as superstar casting often does), but Mr. Bowie holds his own. Solid performances are all around, with Michael Caine adding dignity and depth as the old master, Scarlett Johanssen as the as the lovely stage assistant who becomes the third point in a twisted love triangle, and even Andy Serkis (Gollum!) in a memorable supporting role.The introduction of Tesla adds yet another twist, as the film shifts from real-but-possible stage illusion to steam-punkish sci-fi. This transition is a hard note to pull off, since the beginning of the film doesn't quite suggest such a direction, but if you're willing to let Nolan lead you on the journey into increasingly fantastic realms, the narrative rewards you with thought-provoking moral and dramatic exploration of the issues raised.A truly entertaining movie, and an original, unusual, dark ride -- well worth seeing in a theater for its grand scope and vision.</t>
  </si>
  <si>
    <t>The Prestige, adapted from an award winning novel of the same name by Christopher Priest, is an intricate tale of passion, intrigue, deceit and obsession about two illusionists, whose morbid covetousness for absolute supremacy in their profession engenders a fierce rivalry that turns internecine and ultimately consumes them. Alfred Borden (Christian Bale) and Robert Angier (Hugh Jackman) at the start of their careers are highly ambitious young men assisting an elderly illusionist named Milton. Borden's incessant longing for innovation leads to the accidental death of Angier's wife. Borden marries Sarah and his apparent happiness further aggravates the sense of revulsion in Angier's heart. Angier's vindictive intervention during a bullet catch trick causes Borden to lose his two fingers. Though these events sowed the seeds of implacable hatred, but it is the unremitting yearning of their perpetually insatiable egos to outperform each other that eventually drives them to perdition.Angier starts performing with the sobriquet "The Great Danton" with Cutter (Michael Caine) as his illusion engineer, while Borden with the stage name "The Professor" with Fellon as his engineer. Angier is an adept showman, but lacks the technical prowess. On the contrary, Borden is highly skillful, but lacks the taste for grandeur and showmanship. Each regards the other as his only obstacle (owing to their bitterly intertwined past) and this starts a series of events in which each tries to stymie the other by any means possible (sabotage, abduction, incrimination and even killings). Awed by the apparent genuineness of Borden's version of "The Transported Man" and inveigled by Borden's deliberate misdirection, Angier travels miles and spends a fortune to approach an ingenious scientist named Nikola Tesla (David Bowie) in order to cajole him into building a machine for him (a machine that could help him outperform Borden). Nikola Tesla is an apostle of Alternating Current (and rightly thinks it to be superior to Direct Current), and is under immense pressure imparted by Thomas Edison (ruthless advocator of Direct Current) and his men, who are after Tesla. As Edison's men close in on him, Tesla runs out of time and hence funds for his research and is forced to oblige Angier, who is his very last client. Tesla flees the scene shortly after fulfilling his promise to Angier (not without leaving him a strong note of caution against the use of his invention), whose ever increasing skepticism in Tesla is placated by the efficacy of his masterful invention. Using Tesla's machine, Angier introduces his own version of "The Transported Man", which becomes an instant success, but in lieu of a terrible self-sacrifice (that Angier has to make every night while performing). As the story culminates, the viewer is startled with many revelations including the mental and physical torments that Borden's complex character undergoes owing to his total devotion towards his art.The success of an act of illusion solely depends upon the deftness with which its three parts viz. the Pledge, the Turn, and the Prestige are performed. Similarly, for a movie to be a success, its three main aspects i.e. screenplay, direction, and acting are ought to be top-notch. Christopher Nolan incredibly manages to strike all the right cords with The Prestige. His riveting maneuvers coupled with his ingenious auteur skills aggrandize the brilliance of the movie ten-fold. Nolan succeeds in having a dream assemblage of actors with almost everyone giving a memorable performance. Christian Bale and Hugh Jackman are superb in their lead roles. Michael Caine shines in his low-key portrayal of Cutter, an ordinary part made to appear extraordinary through sheer brilliance vintage Caine. David Bowie as Nikola Tesla and Andy Serkis (Gollum of LOTR) as Alley (Tesla's assistant) are stupendous in their cameos. Scarlet Johansson also manages to give a scintillating portrayal as Borden's paramour, Olivia.The movie is a roller-coaster of a ride with intriguingly intertwined subplots and masterful time switching, which makes it one of a kind and an ultimate masterpiece. The uncanny feat of Nolan to manifest a motion picture, which forays the realms of Mystery, Thrill, Sci-fi and Fantasy, is truly exemplary and makes the movie a contemporary classic. The movie is a tapestry of twists and turns, which evinces its overwhelming potential to bewitch the masses and satiate even the most esoteric viewers. The questions that it incessantly asks of the viewers can only be answered after repetitive viewings, with each viewing seeking utmost attention of the viewer. The only question that I would ask of the viewer is: "Are you watching closely?" A must watch for anyone, who has nothing against giving his mind a rigorous exercise and his body an adrenaline rush. 10/10</t>
  </si>
  <si>
    <t>The Prestige is a masterful exercise in storytelling with superb direction and powerful performances by a grand ensemble cast. From set and production design to cinematography, from script to presentation, Christopher Nolan has once again demonstrated why he is one of the film world's brightest up and coming directors. The Prestige only helps solidify his standing as one of the landmark directors of his generation.Told in a narrative that jumps between various points along its time line, playing out like a magic act itself, the story is that of two magicians on the rise in their careers. The first -- played by Christian Bale -- is an expert in understanding the fundamentals of any trick, but lacks showmanship. The second -- played by Hugh Jackman -- is a master showman who is more entertaining than technical. A tragic series of events pits the two performers against each other in a battle of wits that spirals further and further out of control, consuming both of them and everything and everyone they care about.With a story that requires actors with a great deal of emotive range, Nolan has assembled what could be described as a dream cast. Both Bale and Jackman suit their respective roles perfectly, and pitting these two performers against each other was a stroke of casting genius. Michael Caine takes what could have been a forgettable role by any lesser actor and elevates it with his demanding screen presence. Probably the most surprising performance comes from David Bowie whose unforgettable turn as master physicist Nikola Tesla absolutely shines. Add Andy Serkis to the mix, and what is assembled is a group of performers who know how to fully engage the audience.The Prestige is hard to pigeonhole into any specific genre as it walks the fine line between mystery, drama, suspense and fantasy. In that, the story becomes a never-ending stream of wonder for the mind: one can never tell exactly where the story is going to lead next, becoming more and more as time goes on. This gives Christopher Nolan ample opportunity to play. And play he does. With narration by several characters, each adding their own viewpoint to the events, and with a direction that moves between time to mystify and distract, the end result is a climax that itself is a series of puzzles that each unravel beautifully.The only major criticisms that can be leveled at the Prestige are a confusing play with the seasons during Tesla's introduction (winter suddenly becomes spring/summer and back again) and a strange choice of music for the closing credits (a pop song at the end of a film such as this seems tacky). However, neither is significant enough of a problem to warrant any need to avoid the film at all.In the end, the Prestige is a fantastic display of what can be accomplished when you bring together superior talent. It is certainly worth the price of admission and as good as any magic show you are to come across.</t>
  </si>
  <si>
    <t>I couldn't help myself. I just kept saying "wow, what a beautifully crafted film," all the way home, and around my house when I arrived home. I have not been so captured and entertained in a long time. I was especially enamored with the screen writing and how tightly and beautifully the visual metaphors tied in with the writing, and with the impact of the human message about obsession, competition and retribution carried to the extreme. One can relate to this personal human struggle for victory over another at all costs on a much grander scale, as the two magicians could easily be symbolic of how leaders of countries come to blows with each other, at the expense of their women and children -- something we struggle with right now in our world. There are deeper layers of this film that will be uncovered over time.Hugh Jackman, Christian Bale and Sir Michael Caine all contributed stunning, emotional performances. Rebecca Hall, who played Sarah to Bale's Alfred Borden, turned in a highly charged performance as well, making Scarlett Johansson's Olivia flat in comparison. And although some people thought the plot line a bit tedious, I found it to be refreshingly complex and engaging, while not being so complex as to lose you. If you can't follow this one, you've been watching television too long. And who cares if the illusions are mundane or scientifically unbelievable? Isn't that what both movies and illusions ask us to do? To suspend disbelief? Meantime, there's a message in its madness. Hello.The film is visually moody and evocative, easily transporting you into the time period. What more could you ask for? A film is a visual medium and this one is a visual ten. The acting is superb as well as the plot. It keeps you interested it keeps you guessing right to the shocking but most appropriate end.It asks you, what is one willing to sacrifice for the "prestige?"I think this one's an Oscar definite.</t>
  </si>
  <si>
    <t>I've said it before, but I'll say it again. Christopher Nolan can do no  wrong.  Teaming up again with his Batman Begins cast of Christian Bale and  Michael Caine, and joined with the Scoop team consisting of X-Men's  Wolverinie Hugh Jackman and Scarlett Johansson, the stellar (eye candy)  cast already set tongues wagging as to whether they'll be able to live  up to the hype of Nolan's long awaited movie directly challenging the  other picture about Victorian magicians, The Illusionist.  The Prestige is the third act of any magic trick, with the first and  second acts being the Pledge and the Turn. And this movie lives up to  its namesake to a T. The way the movie plays out, it's like a huge  magic trick, with the audience waiting to see how it unfolds, getting  the suspicion on how it's done, but yet sitting through it thorough  engaged to discover how everything will be revealed and resolved. It  tells the story of how two magicians, fellow apprentices turned  unfortunate rivals, plod down the slow path of jealous obsession,  revenge, and the deliberate attempts to go at lengths to steal each  other's ideas, to go one up against the other, a fight in romance, life  and the long held passionate drive to discredit each other. There are  perfect explanations of the value of secrets, and how secrets can  sometimes be used as tools for deceit.  What I thought was valuable in the movie was the reinforcement of the  notion of how "magic" actually worked. Besides the better understanding  of the common body of scientific knowledge, things like having pretty  assistants to distract, and having planted staff amongst the audience,  somehow made me a sceptic to tricks and illusions, and try harder to  spot at which stage had things undergone a sleight of hand. More  importantly, it introduced me to the notion and importance of a loyal  engineer behind the scenes who designs elaborate contraptions solely  for the magician's use, and how having disloyal staff can indeed be  detrimental to any leaks of secrets.  And Michael Caine took on this engineering role as Cutter, responsible  for assisting Rupert Angier (Hugh Jackman) with loyalty and conviction  that they could, as a team, beat Christian Bale's Alfred Borden. I  thought the cast in general were superb, with Christian Bale leading  the charge. Hugh Jackman too showed that he could play a dark  character, as the two leads tackled their characters' theme of  sacrifice, arrogance, and ultimately redemption, especially for Rupert  Angier. I thought he did what he did towards the end was a kind of  penance to what happened in the beginning, hoping to kill two birds  with a single stone, to exact the sweetest revenge he could possibly  muster. What also was intriguing about the two lead characters was that  there is no right or wrong, no hero or villain. It's always a shade of  grey in what they do, and for Alfred Borden, I felt it's more for  survival and the provision for family, which is a strong subplot  running through the film. I just have to mention though, that Scarlett  Johansson being Esquire's Sexiest Woman Alive, gets to play a flower  vase role here as a magician's assistant, though her role as the pawn  between the rivals added a little gravitas.  The atmosphere was set up great, and so were the costumes and sets. The  soundtrack was hauntingly mesmerizing, capturing the look and mood  appropriately. Look out too for David Bowie's appearance as a Serbian  scientist!   I was floored by the deftness of how Nolan weaved and juxtaposed the  non linear narrative so flawlessly. While the usual techniques is to  use placeholders, or flashback sequences, colours etc, here, time is so  fluid, but yet the audience will know precisely which era they're in,  without being explicitly told, or working too much of the noodle. You  just know, and it's just that feeling of being totally transparent with  time. Even though the movie clocked in at slightly more than 2 hours,  you don't feel its length at all.  At the end of the movie, one quote popped into mind: Misdirection -  what the eyes see and the ears hear, the mind believes. Quite apt to  describe how things work out during the movie, or to describe in  general, Nolan 's films so far. That added richness to lift the movie  to a superior plane. Do yourself a favour, if there's one movie you  absolutely must watch this week, then Prestige must be your natural  choice. It's smart in delivery and slick in presentation. There is none  other.  P.S. Is it just me, or are notebooks a common feature in Nolan's  movies?</t>
  </si>
  <si>
    <t>I went to see a critics preview of The Prestige this afternoon and to  my surprise I found the film to be one of the best I have seen all year  so far, and that writers can come up with an excellent script it they  would only try a little harder. The acting performances by Hugh  Jackman, Christian Bale and Michael Caine were the best I have see in  a long while. The only objection I had to the film was that it was a  little long, but once you leave the theater you will discuss the film  and it many twists and turns. My wife and myself discussed it all the  way home from the movie theater. This is a winner and should be up for  some academy award statues, and my recommendation is go see this as  soon as you can, you will not be disappointed.</t>
  </si>
  <si>
    <t>Director Christopher Nolan has a proclivity for warped narratives (Memento) and in The Prestige he serves up a deliciously twisty tale, puffed full of magic theatricality and inventive cinematic devices. With his remarkably sleight-of-hand direction, he spins the tale of two rivaling magicians in Victorian-era London, creating a cerebrally stimulating 2 hour long mise-en-scene in which the audience is literally left guessing and gasping at its rare uniqueness through magic acts and bitter behind-the-stage intrigue.The final pay-off of any magic act  the prestige  is of the essence, and preluding it is the pledge, followed by the turn. Together these three key components are slotted in unique positions in 'The Prestige's arrestingly clever script but it is the titular act that propels the film. The pledge introduces our main characters: magicians Alfred Borden (Christian Bale) and Robert Angier (Hugh Jackman) in turn-of-the-century London and we see how their friendship abruptly becomes a fully-fledged rivalry and hostility with a magic act gone horribly wrong in front of an audience. There is a death, and it lights the fuse of an onslaught of reel revelations and the one-upmanship that will ensue between the two competitors. 'The turn' comes to offers twists by the bucketload in the form of love-interests, and technologically marvelous magic acts. I gasped, I scratched my head, I watched on in awe. No description will do it justice.The prestige as the end note to the show  in which, for example, the disappearer reappears to the deafening applause of the crowd  is so meticulously composed in the film through foreshadowing and fractured chronology that rigorously intersects, intertwines, intercuts, fast-forwards, rewinds and replays key parts of the story that the whole spectacle floors you. Christopher Nolan and his brother Jonathan have worked out a template script that is more twisty and turny than a mountain road and for that reason I am very reluctant to spoil even the slightest detail of the story of 'The Prestige' of all of its acts, in fact. If you are shaking your head thinking a clever twist ending does not make the movie (and I agree), know that this is not a "gotcha"-kind of Shyamalan trick where you want to stop the film, rewind it and watch it meticulous foreshadowing up to the cheap pay-off, but a tightly-written ever-shifting hall of mirrors with so many intrinsic twists that on your way home you will still be scratching you head and searching for clues.Our two magicians are perfectly-cast with Hugh Jackman capturing the showy, slick, ambition-driven nature of his character Angier in contrast to Bale's technique-driven purist who may be well on his way to perfecting the craft, but lacks the 'Abracadabra' entertainment value. I had always crowned the latter the more capable actor of the two, but the fact is that Jackman performs just as well in the film. Having said that, Borden has more layers to his complex, contradictory (keyword) persona than the flashy, greedy Angier which perhaps begs more weight from the actor behind the role, shifting more demand on Christian Bale. The sad fact of it is that neither of these two men are likable characters and elicit nothing more than temporary sympathy. However, the secrecy with which the intricate story approaches them makes it impossible for the viewer to slot them in protagonist vs. antagonist positions, and indeed they are given almost the exact same screen-time and voice-over narration throughout, a subtle and brilliant accolade of Nolan's.To further evaluate the cast of The Prestige, David Bowie and Michael Caine undoubtedly merit a great deal of praise for supporting the two moody, unlikeable leading men. It is a crying shame then that Scarlett Johansson  always an incapable actress except for the rare occasions in which she plays a sultry American vixen (Match Point)  performs so badly in the role of Olivia Wenscombe, a magic assistant pending between Borden and Angier. Here she is actually given a very good and important character who is not necessarily bad like the rest, but botches her interpretation by giving an unspeakably hammy London accent. Nolan picks up on her shortcomings as an actress, and resorts to boob-shots en masse. This he should be fully entitled to do as a director, for a beautiful diversion will always camouflage the process and any of its potential missteps, as Michael Caine's character puts forward.With Scarlett as a pleasurable paint-job, twists by the bucket-load and flashy magic tricks as windowdressing to a solid mystery film, there is little or no need to delve deeper into the psyches of its characters to keep our attention. Yet this is done, and superbly so, by Christopher Nolan. 'Antihero' gets a whole new spin to it in The Prestige with two friends-turned-rivals so bitterly poised on the brink of obsession of outshining the other that succeeding with the ultimate 'prestige' of magic followed by applause is enough to drive them to murder, bankruptcy, deceit and sabotage. Borden simply wants to be better on a technical level, while Angier wants the public's recognition and wide-spread fame. Their ambition is in effect largely the same: create the definitive deceptive illusion and do it through any means necessary.'The Prestige' is a majestic film that nevertheless spans across too long a running time. Condensation would have done wonders and surely bumped it up a notch, as would underpinning some humour at one or two points (it is VERY gloomy), but it truly is a great cinematic achievement and a shoe-in for my top 10 of 1006, and easily the most inventive film I have seen in years. I am eagerly anticipated director Christopher Nolan's next sleight-of-hand direction, and it looks like the closest is The Dark Knight (2008).9 out of 10</t>
  </si>
  <si>
    <t>The Prestige. I am impressed. I am a HUGE fan of Hugh Jackman and bought the book as soon as I heard he would be in this movie. I read it and enjoyed it, but wasn't especially fond of it. But I still had been really looking forward to this movie.I went to the first showing opening day (Friday, Oct. 20th) with 2 friends and sat a row behind them, alone, to enjoy it peacefully. I loved it all.Christopher Nolan really has a gift at directing. The way the movie cuts back and forth between different places and times is clever. Although some might be confused or left stupefied, others will be happy and glorified. The movie will keep you guessing the whole time until the very end. The script, acting, settings, props, everything was so well-done.Hugh Jackman was excellent as the angry, obsessive magician trying to gain back his life by revenge. Christian Bale was equally impressive as the mystifying, secretive showman, never letting out his secrets until necessary. Michael Caine rocked in supporting everyone else's parts with his curiosity. The rest of the cast rounded out nicely and helped out where need be. I really recommend this movie to a sophisticated audience who doesn't mind a long, mysterious movie.And man, what an ending.</t>
  </si>
  <si>
    <t>I have to say this is one of the best movies i have seen this year, i was not expecting it to be that good. There's twist after twist, and when you think there is no more, there will be. Great performances and ever better plot. I highly recommend this movie to all ages.New idea for a movie, and they succeeded it at it greatly. It will have you thinking every time you see a magician on TV!i had to give this movie a 10/10, and i only have 4 movies that i would rate that way in my life time. If there is anything you do this year, make it a trip to watch this movie!I hope you enjoy it as much as i did.</t>
  </si>
  <si>
    <t>What makes this movie so incredible is that while it is indeed a movie about magicians (or illusionists) it is also a complex character study about how self destructive obsessions are with a sideline love story and a sci-fi twist. A unique plot with an amazing cast--any of whom could believably garner an Oscar nomination. Christian Bale was amazing in one of his rare cockney performances. We already know from Kate and Leopold how well Hugh Jackman plays a distinguished English gent. He's absolutely priceless. Is there any point in discussing Sir Michael Caine? He brings polish to the movie. This is the kind of flick that you can discuss for weeks after. The plot is so detailed and complete and open to interpretation. My friend and I have been discussing various nuances of this film for the past 3 weeks. It definitely stays with you.</t>
  </si>
  <si>
    <t>I've seen this film twice now - about a year ago and then yesterday - and thoroughly enjoyed it both times, even the second time when I remembered some of those fantastic twists in the last half hour. Sometimes it's even more fun to view a film like this when you know a few things, because earlier scenes take on new meaning.It's not an easy film to totally digest, even with two viewings, because that ending has some mind-boggling revelations. Without having to resort to spoilers, let me just say the story is extremely interesting, the acting very good, the period pieces fun to view and it's a pretty clean movie so grandma can also enjoy it, too, without language or sex concerns.Basically, it's a story about obsession between two magicians in the last decade of the 19th century. They continually try to top one another and things get nasty along the way. Hugh Jackman and Christian Bale are both fun to watch in those roles, as are Michael Caine and Scarlett Johansson in supporting roles.This is one movie guaranteed to have you thinking about it when it's over!</t>
  </si>
  <si>
    <t>This was the best movie I have seen in at least the past two years. Most movies have me leave the theater feeling like I wasted 8 dollars or so. So many movies lately have left me feeling like I wasted away precious hors of my life that could have been spent doing better things. Yet this movie was truly a masterpiece and kept me guessing the whole time. The acting was superb and so was the plot. I usually can predict the outcomes of movies pretty early on. And usually I can see the twist the writer planned. With this movie I was still left wondering into the last 5 minutes of the movie. I can't wait to own this on DVD.</t>
  </si>
  <si>
    <t>Reading these drooling reviews, I have to wonder what has gone wrong with the movie-viewing community of late.This film is nothing more than a very expensive exercise in overstatement. How many times can we possibly hit our audience over the head with the same exact symbolism? How blatantly obvious can we make our "elaborate plot twists" by the end of the film? Hugh Jackman's closing speech is perfectly typical of this film. Shot and dying on the floor, he suddenly comes to this very drawn out and very boringly shot epiphany about how he was never REALLY obsessed with finding out his opponent's secrets. He actually traveled thousands of miles, spent countless amounts of money, (How did he have this, by the way?) shot, stalked, kidnapped, and did his very best to destroy his opponent's life, but he actually did it for "the look on their (the audience) faces." Please.And plot twists? No no no, my friends. There is precisely one plot twist, and it is given away by the "tease" at the beginning of the film. As soon as you see that the hat doesn't leave, you know the rest of the movie. Okay, it clones things. He makes new and kills one of himself every time. It's not a huge leap in logic, but the filmmakers see fit to treat the audience like a bunch of Neanderthal second graders.Finally, we are supposed to like the magician/twin that makes it back to his daughter in the end. Forgetting of course, the fact that he broke Hugh Jackman's legs, killed his wife, crushed that innocent woman's hand, and oh yes, shot and killed his rival. But he was justified, right? WRONG. Once again, Hollywood comes out with the kind of ambiguous, almost-moral movie that makes you just cringe with the pansy-butt quality of their statements.Please do both me and yourself a favor and skip this tripe.</t>
  </si>
  <si>
    <t>Sometimes I think movies are losing their magic. Over the years I have learned so much about the movie making process -- about how stunts and special effects are done -- that movies just don't amaze me quite as much any more. It takes a movie made with remarkable skill to make me forget the process that goes on behind the scenes to make the movie magic believable.To a great degree I suppose that is also true of magic as a performing art. The levitation trick or the sawing-a-woman-in-half bit may be eye-popping to one as a child, but eventually the magic of magic comes from learning the secret of the trick. The irony, of course, is that learning the secret usually destroys the magic. Knowledge is the natural enemy of illusion and magic (cinematic or sleight of hand) can only dazzle if it is so skillfully performed that the technique outweighs the mechanics. In short, achieving the "Wow!" before facing the question of "How?" THE PRESTIGE understands this, and yet it doesn't. It is, for most of the way, a flamboyant display of magician's showmanship, yet it builds up to a revelation of "How?" which comes off as something of a cheat. When the film gets around to revealing the secrets of its tricks, the reality seems far less credible than the illusion of supernatural power. The fake reality of illusion is explained with an even faker illusion of reality.The film deals with two turn-of-the-century London magicians whose rivalry as competing showmen is fueled by ever-escalating acts of revenge. They strive to not just top each other as performing artists, but to sabotage each other as hated enemies. Hugh Jackman and Christian Bale play the competing wizards (Robert "The Great Danton" Angier and Alfred "The Professor" Borden), who form an emotional juggling act, constantly tossing back and forth the roles of villain and victim. Like a magical coin, sympathy for either man disappears and reappears at unexpected intervals. Likewise, director Christopher Nolan keeps all of his balls in the air, telling the story with flashbacks within flashbacks in a way that is not nearly as confusing as it could have been. All in all, a very intriguing concept for a movie.Unfortunately, the filmmakers become would-be escape artists and place their film and the two protagonist into traps from which they can't seem to logically escape. Both magicians focus their attention on "The Transported Man" trick, which would appear to require the trickster to be in two places at once. But after promising not one, but two elaborate answers to how they did it, the film builds to a pair of shaggy dog endings, neither of which play fair with the audience. Alfred's secret seems so obvious in retrospect that viewers should have complete permission to slap themselves on their collective forehead for not seeing it coming a mile away. But the film cheats revealing the secret early on by denying it as a possibility.On the other hand, Angier's secret takes a totally unconvincing sci-fi twist that not only doesn't play fair with the concept of magic as the art of illusion, but also defies the basic laws of physics. The story doesn't just cheat, it tries to change the trick in the middle of the performance. You don't leave the film feeling amazed you leave feeling vaguely insulted, like the master illusionist has played you for a chump.Though lacking in humor (a vital distraction in creating illusion), THE PRESTIGE is a grandly played stunt, full of craftsmanship, showmanship and style. But it is like watching a magician who promises to produce a tiger out of thin air, but can only conjure up a kitten. The result isn't either "Wow!" or "How?" but "Huh?"</t>
  </si>
  <si>
    <t>I say "ending", but since the ending is given away about 2/3 into the movie, its not really at the end. That is just where it is confirmed, to those who were in disbelief that such a great film could be utterly ruined.Plot lines are elsewhere, I am just going to explain why you should skip this movie. First, I will admit that except for this truly fatal flaw, it is an excellent movie. And that's why this was so incredibly disappointing. The movie takes place in the 19th century. Here on earth. And there is a central mystery that is woven throughout the film, and you wrack your brain trying to figure it out. You follow every twist and turn, scrutinize every detail, develop and evaluate theories on what the answer could be, and eagerly anticipate the revealing. And then, all of a sudden, its science fiction. They had a cloning machine. How completely cowardly a solution that was. If you are watching Star Trek or something, you know that you are in the world of science fiction, where anything goes. A cloning machine is a formal possibility, and if that ends up to be the explanation, you fully accept it because it makes sense in that reference frame. But it is entirely out of place when you are supposedly in a "period piece." Turns out, it was never a period piece, it was science fiction pretending to be a period piece. That's dumb. You can't develop some clever puzzle, and then wimp out and never solve it, but instead just invoke science fiction. Extremely lazy and irresponsible.This reminds me of another terrible move, The Forgotten. Same exact fatal flaw (except the rest of the movie wasn't that great either). There's a mystery, with clues and evidence that are seemingly impossible to reconcile, and you can't wait to find out how its being done. And then, they tell you its aliens from outer space. Gee, thanks. Stupid stupid stupid. Its more angering with The Prestige because it was so much the better movie, and they ruined it for no reason. A cloning machine over 100 years ago? How freaking stupid.</t>
  </si>
  <si>
    <t>This film really annoyed the hell out of me. It is definitely an entry into the oeuvre of movies that are so obsessed by how clever its twists are that it forgets to worry about things such as sympathetic characterisation, naturalistic expositional dialogue, and, most crucially, the effective execution of said oh-so-clever twists.First, a few points about the script. The script is dreadful in parts, with exposition that may as well be spoken directly to camera. The characters, Hugh Jackman's in particular, seem unrounded and without any kind of back story - seemingly plopped into the middle of an obsessive pursuit without any explanation as to where said obsessions may have originated. As happens in so many Hollywood movies, the female roles are perfunctory up to the point of pastiche - did anyone else groan with anticipation of how banal and run-of-the-mill Scarlett Johansson would be? I'd like to see a studio movie that, in the absence of an integral love story, crowbars in some half-assed romance entirely for the sake of some demograph of dubious existence who are believed to not want to see a movie without some histrionic sexual politics.Now, on to those twists, of which there are two major ones. The first, whose set up is established very early on, is glaringly obvious. I spent most of the film seething with frustration as lines that, in what i guess the makers hoped would be in hindsight, are massively irritating 'clues' to the audience. All this is abrogated by the fact that it was all clear to me from the off (and i wasn't aware there was a twist to the film so i wasn't looking out for one), all due to the fact that essential production values fail to adequately disguise the twist. The second twist, which acts not only as plot but supposedly as a thematic comparison to the first, is what left me wanting my money back. The filmmakers seemed to have forgotten that suspension of disbelief must be eared through establishing what can an cannot happen in the world they have created. For example, in The Matrix, when we shown that it is Trinity's love for Neo that brings him back from the dead, the audience is able to accept this because the reality that has been established is one of sci-fi machines-rule-the-world type. We have been prepared to be asked to go along with the possible. The Prestige, a film that throughout its running time shows and tells us that the magic in the film is one rooted in realistic trickery and that the rivalry between the two main characters is based on which can come up with the cleverest ruse, believes that it does not need to ask the audience to suspend its disbelief before laying down the biggest of deus ex machina macguffins seen in recent cinema. We are expected to believe that within this realistic turn of the century world that a machine is invented that (through science, not magic) can do what remains impossible in the present. This 'twist' represents lazy, lazy storytelling - it is like the writers could not come up with an actual clever ending so just used their get out of jail free card instead.On the side, there are some very pretty things to look at, with impressive period detail and some imaginative compositions from Nolan. Michael Caine and Andy Serkis are both excellent, and its always nice to see David Bowie on screen, but thats where the acting plaudits stop. Bale and Jackman give in uncharismatic and unlikeable performances and Johanssen floats along on a wave of arbitrariness.I would say to avoid this film, unless you enjoy the energy that truly hating a film can give you, as it has to me.</t>
  </si>
  <si>
    <t>I love a film that doesn't spoonfeed the plot and the story and the interest in it to the audience. This one takes you along if you are smart enough to go and if you are not so dumbed down by most entertainment that you can stay steadily involved.I wanted to love it to death...it has everything I think a film should have, including a wonderfully rich atmosphere, a great cast and excellent direction. Through most of it, it dares the audience to be intelligent and to have an attention span longer than a fruit fly. It had all the makings of a great film, but I kept looking for (and longing for) the greatness to impact me. It never did.It fell flat for me by the end. I really didn't care about any of them by then. I wasn't even sure I cared about the little girl. I certainly didn't care how anyone did any of the illusions I was sick to death of their obsession with each other and just wanted them to move on already. Although there would be no film without it, it all seemed to be 'too much trouble to go through' and obsession is about getting caught up in it...for me, I couldn't get caught up in itnor could I quite get their obsession. Although Iam a big fan of the long, thinking person's film, I have to say I thought it dragged on and on by the end and I just wanted it over. It definitely did not leave me wanting more. I just wanted different.I had paid attention all along, I was impressed with the film and thought the acting, the cinematography and the direction were all superb. Even though some of the twists seem unnecessary, I thought many were brilliant and I kept trying to will myself to care about it, to care about them, but I didn't.It was a very good film in a detached sort of "viewing art" way but as far as feeling "wow"'d by the end, not so much.</t>
  </si>
  <si>
    <t>Christopher Nolan is an undeniably great filmmaker and every movie of his I've seen I'd give at least a 7......that doesn't mean everything he does should be on the IMDb top 250, let alone this high up! I feel like everybody rates Christopher Nolan's films a 10 simply because he directed them. It irritates me to see movies such as this and Interstellar so high up on this list when (although they're both fine movies) there are so many other (in my opinion) objectively better films that deserve those slots. I pretty much only wrote this to complain about the inflated scores on most of Nolan's films, but I'll talk briefly about the film. The acting was very good and the presentation was nice but nothing spectacular. There aren't many specifics for me to complain about besides the ending, which is why this review has a spoiler warning. The ending makes the film contradict itself. Basically it turns out Christian Bale was playing a pair of identical twin brothers the whole time. Hugh Jackman gets Christian Bale hanged, only to get shot by Bale's twin. His twin was the reason he was able to perform the teleporting man stunt so seamlessly. This goes against the whole philosophy Bale's character was preaching! Its stated multiple times that the reason Bale could perform the trick so seamlessly was because unlike Jackman, he supposedly wasn't using a doppelganger. But then at the end it turns out he WAS using a doppelganger the whole time! JUST BECAUSE YOU HAVE AN IDENTICAL TWIN DOESN'T MEAN YOU'RE THE SAME PERSON! YOU'RE TWO DISCRETE ENTITIES! YOUR CLAIM IS A LIE!In essence, the rest of the film is great but the stupid ending tarnishes the experience as a whole.</t>
  </si>
  <si>
    <t>I don't know how any movie buff would not see the twists coming from a mile away. One can see when a twist is done in a tasteful and careful manner, and when the film makers are desperately trying to fit square pegs into round holes. Credit must be given to Hugh Jackman, Michael Caine, and David Bowie for their superb acting. However Christian Bale(who I normally like) and Scarlett Johansson were terrible. A few of my specific gripes: 1. The ending is given away in the first minute. Christian Bale is accused of killing Hugh Jackman. EVERY MOVIE that starts with this presentation ends up with the supposedly accused being innocent.2. The cat was duplicated. Surely by this alone anyone can deduce that Jackman was also duplicated. Hence the pointless "solving the puzzle" scenes.3. Mystery/suspense turned into Steven Spielberg's Amazing Stories science fiction halfway through the movie.4. Jackman conveniently tears up the Transported Man secret(which was a driving plot) so he can be shot by Bale's twin brother.5. Jackman conveniently finds an exact look-alike in a bar.6. Bale's wife amazingly knows which days he loves her and which he doesn't, in a dire attempt to connect the twin brother twist.7. I was terribly disappointed with Perabo's death scene and subsequent funeral. These were two important moments in the film and should have been emphasized and given more attention. "What knot did you tie?". "I don't know". "You don't know?".8. A supposedly "dead" Jackman trots in public without any concern of being recognized to have a contrived face to face dramatic effect with his nemesis.9. Just get a gun and shoot each other in the back. The movie would be over in 10 minutes and there would be no need for tantalizing sabotages.To conclude, this movie was made with the intention of "let's get in as many twists and turns possible" rather than "let's tell a good story with a twist".</t>
  </si>
  <si>
    <t>I'd been excited about seeing THE PRESTIGE, especially as it re-teamed two of my favourite film people from BATMAN BEGINS: the usually excellent Christopher Nolan, who delivered the excellent INSOMNIA and MEMENTO, and Christian Bale, an actor who can do no wrong in my eyes. Then what a shame it is that THE PRESTIGE turns out to be nothing more than a silly, muddled science fiction film masquerading as a serious and engaging drama.It starts off on a strong footing, with interesting characters and situations, but quickly loses these in a stupid plot that jumps all over the place and never bothers making much sense. The biggest kick in the teeth, however, is the ending, which ties things up with two plot twists that are frankly awful. The first is a sci-fi staple – cloning. What place does it have in a supposedly realistic Victorian thriller? It just turns this film into a fantasy and loses audience interest. The second twist is the one that's apparent early on, and one of the classic 'tricks' much beloved by writers of murder mysteries and crime thrillers. It's also been done to death and was outdated about a century ago, but no, it's resurrected here and had me groaning, feeling cheated when it appeared.THE PRESTIGE isn't a totally bad film and there are quite a few things to recommend it. It looks fantastic, and all of the electric special effects are tremendous. It also boasts a pretty good cast, with Christian Bale delivering another outlandish performance – his Cockney accent here is quite amusing – and Michael Caine presiding over things in his usual manner. Hugh Jackman I don't particularly like as an actor, and he's at best passable here but in comparison to the hopeless Scarlett Johansson, who struggles with her British accent, he's Laurence Olivier! There are some fun minor roles for Andy Serkis and David Bowie, the latter playing the inventor Nikola Tesla and doing a good job of it. While the magic acts and tricks are engaging when they're on screen, it's just a shame that the film becomes so implausible and cops out towards the end. THE PRESTIGE contains nothing I'll want to sit through again.</t>
  </si>
  <si>
    <t>...but it fell like a card-house. I really like the thought of the "its all about the sacrifices you make" plot but it just doesn't last. Up until Nikola Tesla did his cloning/teleport thingey I still had some hopes for the movie and I sat hoping that Tesla had faked the cloning just to get some more money when i saw the hats and cats on the ground. I genuinely hoped the filmmakers illustrated Tesla as a hoax, it sure seemed better than the movie getting all Star Trek! Unfortenately the writers didn't pick up that extra ace from their sleeves and the movie literally flat-lined and just died. Beam me up Scotty :(</t>
  </si>
  <si>
    <t>Long ago I watched The Prestige and The Illusionist in the same weekend. Comparisons are odious but it is inevitable for me to think of the second when talking about the first. You want to know why, keep reading.Magic is present in everybody's childhood, but it is something we lose, as we get older, in part because there are not many movies about magic to watch when you grow up. But if you want to turn the clock back and feel excited about how magicians perform tricks and get some answers about "how it is possible" or "what's the trick", lucky you because there are two movies which will definitely satisfy your curiosity.Both movies take place in England at the end of the XIX century. They not only have in common their genre, drama-mystery but also a fantastic cast. Edward Norton' remarkable portrayal of Eisenheim in The Illusionist is as memorable as Hugh Jackman and Christian Bales's in the Prestige. The appealing special effects, the convincing costumes and the compelling dialogue you will enjoy these movies from the beginning to the end.Although there are several similarities between the two movies their plots are quite different. The Illusionist is, without a doubt, a much more romantic interpretation of the life of a magician. The Prestige, on the other hand portrays the rivalry between two magicians where revenge is the main feeling. The second movie is, indeed, more action-packed but no less moving than The Illusionist.These two must sees will trap you and will carry you to an enjoyable world full of magic. But if you really love cinema and good stories the one I highly recommended to you is the Illusionist.</t>
  </si>
  <si>
    <t>I think Maybe, because of all the positive reviews on this movie.I couldn't wait to see it.My wife didn't like it.To many twists for her to follow.I didn't like the heavy accents,at times hard to understand.I didn't think there was much magic either,not like the illusionist.I thought was so much better.We never knew why he would keep using someone that screwed him so much or the girl either? It didn't make a lot of sense and the ending was sorta dumb.The guy got hung for something he didn't do. Oh well goes to show you don't believe what you read.I think the emphases should have been more on the stealing of secrets which was OK,And a lot more magic.One minute they were dirt poor next minute rich?I didn't like the hurting aspect of the grudge.ruin each other OK,shooting one not so cool</t>
  </si>
  <si>
    <t>I found the most interesting part of this movie to be the behind the scenes look at some of the tricks used by illusionists and magicians. The broader story has great potential. Hugh Jackman and Christian Bale play rival illusionists in late 19th century London, whose rivalry goes beyond just a fun competition and becomes dangerously obsessive with ultimately tragic results. All that sounds pretty good, and both Jackman and Bale were solid in their roles as Angier and Borden respectively, as was Michael Caine as Cutter, Angeirs' assistant. Spoiling the story somewhat for me was a sort of mini-subplot about the rivalry between Thomas Edison and Nikola Tesla. Edison is never depicted in the movie, while Tesla is played by David Bowie of all people. That rivalry was very real of course but dissolves into a bit of a farce here, as Tesla has supposedly invented some sort of teleportation device that Angier wants to use in his show. A simple and obsessive rivalry would have been quite sufficient without that dive into sci-fi silliness. I also have to say that while the movie certainly had its strong points, for the most part the story just didn't take hold of me. I found it a little long and slow-paced at times, and in the last 15-20 minutes there just seemed to be too many twists and turns happening, which again took away from the story's credibility. In the end, my reaction was that this was OK, but nothing more. 5/10</t>
  </si>
  <si>
    <t>Thank Goodness I didn't read the reviews posted before I saw the film!! Most reviews (including ones on this site) will tell you waaayyyy too much about the movie, and that's just plain frustrating.  But, as an avid cinephile, I promise not to do the same.Memento is one of those pictures that will have you sitting in the theater after the lights come up so you can talk to everyone else about what they thought of the movie.  This is a highly intelligent and original brain teaser that will have you guessing from beginning to end, and even afterwards.  The story and the direction are the best I've seen so far this year, and it deserves all the kudos it gets.Plainly put, the film tells the story of Leonard Shelby:  a man who lost his short term memory in an assault where his wife was raped and murdered  now he's looking for the killer, despite his handicap.  Simple as that.  You don't need to know anymore.The film is constructed and told in such a way that you are constantly put into the shoes of Leonard Shelby, beautifully played by Guy Pierce. Carrie-Ann Moss gives an equally mysterious and complex performance.  This film is well-made all the way around--from the direction, to the editing, and especially the unique story that is rarely found in Hollywood these days.  Four Stars!This review may have been a little dry on the details, but go see the movie--you'll be thanking me later.PS: Only go to the official website AFTER you've seen the movie.  It too will give too much away.  Afterwards, though, go and look at it--it's pretty impressive.</t>
  </si>
  <si>
    <t>If you're looking for something intense, suspenseful, and different than your usual effects-packed thriller, this is the best movie you will see all year. You will be talking about Memento at work, at the grocery store (to total strangers!), and you will find yourself joining conversations when you hear the word "Memento." That's why this little film that received almost no marketing stayed in theaters for months and was in the top 10 money makers for several weeks.The movie starts with a murder -- a revenge killing, in fact. But was the right person killed?Leonard Shelby (Guy Pearce) is a man with no short-term memory. He hasn't been able to form new memories since the night his wife was murdered. Now he's on a hunt to find the murderer but with no way of remembering names, dates, places, facts and faces. Instead he tattoos himself with mementos of his search. When someone knows his name, he checks Polaroids to see if he knows them. Does he like this person? Does he trust this person? Is this the killer? He doesn't know unless he's scribbled a note.Don't worry about trying to empathize with Leonard because Writer/Director Christopher Nolan puts you right in Leonard's shoes. You live the story in reverse order so that you never know more than Leonard does. In one scene you see Leonard getting information from a person who knows him -- maybe a good person maybe bad. In the next scene you see a previous meeting between the two which sheds more light on their relationship. Later still you see how they met. But is that all of the story? You've yet to find out... and you won't know everything until the last scene. By living it backwards, you, like Leonard, have no knowledge of what came before.It's brilliant story telling. But you might get frustrated because you don't know what's going on. That's normal. In fact, that's the whole idea. Just sit back, try to relax (though that's difficult in this movie), and find out just how twisted and complex Leonard's world is.This film will leave its own memento on your mind, and you'll have a hard time forgetting how much you enjoyed it.</t>
  </si>
  <si>
    <t>Christopher Nolan's "Memento" is truly a rare and exceptional achievement in modern filmmaking in that it manages to be new, fresh, hip, and exciting without ever tiring its audience out - unless you're walking into this film without the desire to participate and actively analyze the mysterious details.If that's the case, then this is DEFINITELY not a movie you should see. If, on the other hand, you are open-minded, creative, and alert, you'll definitely appreciate and get a kick out of this one. "Memento" is an old-fashioned "film noir"-type mystery thriller with an intriguing, ingenious twist: outfitting the entire film with a style that mirrors the protagonist's own mental condition while giving the poor viewer(s) his own perspective as well. It is masterfully filmed and edited in such a way that it is chronologically presented backwards (with two initially separate, parallel storylines - the main one, shot in colour, is the chronologically-backwards story with scenes that intercut with those of the other story, which is filmed more like a documentary, shot in black &amp; white, and mostly takes place inside a motel room with the main character narrating, talking about the effects of his condition, etc.) While the average viewer may already be put off by such a complicated, confusing format, it is a very original premise that is well worth the struggle to figure out.Acting is solid across the board, as is the writing, directing, etc., but special kudos must be extended to the very talented editor Dody Dorn, who successfully managed to put all of these fragments together and help them flow in a smooth, healthy manner that is not easy to pull off.One of the most "memorable" (sorry, couldn't help slipping in the bad joke) films you're likely to ever see, "Memento" is an instant classic due to its groundbreaking narrative style and impressive dramatic undertones. For those jaded moviegoers who seek something to keep them awake, interested, and constantly thinking, there couldn't be a better choice than this film.</t>
  </si>
  <si>
    <t>So the "innovative" concept of filming out of sequence has been cliche for at least a few years now, but here's a film that makes it work far better than its been shown in a while.Having read the reviews and talked to others who saw it, I thought that I'd go into the movie figuring everything out right away and declaring the concept unworkable.  I couldn't be further from the truth.  This movie does things to your head that are illegal in some countries.  Portrayed (for all intents and purposes) backwards, it forces you to think in the same way that our lead character, Leonard Shelby (Guy Pearce being more brilliant than usual) does.  Suffering from a condition that renders him unable to remember anything for more than a few minutes, he is searching for the man who raped and killed his wife.  Since each seen lasts no more than 15 minutes before jumping back to the what happened before that, our perceptions are shattered in the same way.Carrie-Anne Moss and Joe Pantoliano (both of The Matrix) put in great performances that leave you guessing simultaneously endearing and revolting.Overall I left the film trying to figure out what was what, and I'm still not sure.  This film noir concept shouldn't work, but it does so wonderfully.</t>
  </si>
  <si>
    <t>FACT ONE: "Just because there are things I don't remember doesn't make my actions meaningless."FACT TWO: "Your notes could be unreliable."FACT THREE: "Memories can be distorted."FACT FOUR: "But, even if you get your revenge, you won't remember it.  You won't even know it's happened."FACT FIVE: "I want time to pass, but it won't. How can I heal if I can't feel time?"FACT SIX: "We all need mirrors to remind ourselves who we are."When life becomes incomprehensible human beings tend to simplify things, revise memories, select facts that may or may not be representative of "the truth."  We strive to make events as intelligible as possible but that act often has unintended consequences.  Now, if you can capture this existential human reality on film in such a way as to allow the viewer to experience this struggle for understanding, for the placement of private aspirations into the context of the moment even as the primary character makes this same struggle, then you have connected our hearts and minds seamlessly with the film's lifeworld.  That is a rarity indeed.Such is Memento, a brilliantly conceived and executed work of art that has its audience literally at their wits end (just like the film's main character) trying to understand it all.  The great debate of whether Teddy's version of the truth at the end is really "the truth" is symptomatic of director Christopher Nolan's purposeful craftsmanship.  The very fact that we are as uncertain throughout most of the film as to the context of Leonard Shelby's actions as Leonard himself signifies that Nolan has succeeded in not just telling us Leonard's story put allowing us to know what it is like to *be* Leonard.  This allows the film to work at a much deeper, almost subconscious, level scarcely achieved on film.Guy Pierce, Carrie-Anne Moss and Joe Pantoliano all deliver terrific performances with some of the most original material I've seen in years. This film grabs your brain and won't let go.  It twists and turns and  just when you think you've got things figured out  Nolan whips the rug out from under your feet.  You are left totally involved and struggling with creating some sense of closure out of the infinite loop of the film's structure.You can debate endlessly whether Teddy's final summary of events is the truth.  You can argue both sides of whether Leonard killed his wife or invented Sammy Jankis out of thin air.  In the end these are open questions. In the end there are no definitive answers.  In fact, in the end ANY answer is plausible, just choose the one that sits best in your mind.  Make that the truth.  Because THAT is what this film is all about.  It's about a man who can remember who he is but not what he has done and, to that extend, it is the prefect postmodern critique.  We are often forced to act without sufficient information.  The accelerating rush of our lives sends us headlong into our present without full consideration of where we've been. And on that level Memento provides a bold, compelling narrative that connects Leonard with every person.  It is the mirror image of our divided selves.No matter how much his audience might disagree with the film's conclusion, Nolan understands that - in the end - truth doesn't matter.  It is what we choose to do with what we think is the truth that's important.  And that can mean anything at all.</t>
  </si>
  <si>
    <t>Losing your memory would have to go close to one of the worst experience anyone could ever suffer from. In the movie Memento', we get to see how bad it is to suffer from short term memory loss. It also gives us the chance to see how far a patient of such a disease will go to remember what is most important to him. In the vain of Pulp Fiction', Memento is a movie that has to be seen to be believed. It is no wonder that this movie is so popular with the movie going public around the world. Leonard Shelby wears expensive, tailored suits, drives a late model Jaguar sedan, but lives in cheap, anonymous motels, paying his way with thick wads of cash. Although he looks like a successful businessman, his only work is the pursuit of vengeance: tracking and punishing the man who raped and murdered his wife. The difficulty of locating his wife's killer is compounded by the fact that Leonard suffers from a rare, untreatable form of amnesia'. Although he can recall details of life before his accident' Leonard cannot remember what happened fifteen minutes ago, where he is, where he is going, or why.Christopher Nolan has made one great (but confusing) movie. His style in directing and editing Memento' is quite unique, as no movie has ever been made quite like it before. The story being told in a backward kind of motion makes the audience have to think hard about what they are watching. It also makes the audience feel for a guy like Leonard, whose condition only gets worse and worse as the movie goes on. I am almost 100% sure that Nolan and his brother Jonathan, made up this story in the realisation that it was meant to be confusing. What is also cleverly done by Nolan is the use of black and white and then colour shots. In my opinion, the variations in these shots are used so it confuses the audience even more. Guy Pearce's role in Memento' shows me why he is so successful in Hollywood today. Pearce plays Leonard Shelby, a man on the hunt for his wife's killer. The only problem is that Shelby is suffering from anterior-grade amnesia', a disease that cannot be treated. With Lenny', I feel the audience suffers partly the same condition as he does, and partly does not, as we can remember what has happened in the present. Memento's other main stars include corrupt cop Teddy' (Joe Pantoliano). A friend said of Pantoliano's performance in Memento, he was perfect for the role of Teddy', as he comes across as the mysterious bad guy'. I could not agree more. There is also the character of Natalie (Carrie-Anne Moss) who is a lot like Teddy in her own way. What is similar about these characters is the way they use Leonard's condition to advantage their own situations.Other characters include Sammy Jenkis (Stephen Tobolowsky), who is a victim we learn about from an old case when Leonard Shelby was an insurance investigator. There is Leonard's wife, Catherine (C.S.I.'s Jorja Fox) who is another fascinating character. Although we do not hear her say much, she is a vital part of this most confusing story. Add in the funny role of Burt (Mark Boone Jnr.), the motel clerk, who openly admits to Lenny that he is ripping him off, by giving him two rooms, but that he will not remember it happening anyway.Yet in no way do any of the characters in Memento' realise they are in a time reversed movie. I am sure that many of the performers would have had to read their scripts many times to understand what was happening from a cinematic point of view. But from an acting prospective, this would have been an easy experience to be part of. Memento also has some interesting devices to tell the story. The way Leonard tries to remember things in the present and the future, via notes tattoos and photographs, making them an important element within the movie. Without them, our hero would not be able to remember anything. Nonetheless, memory is the most vital element in this movie, because without it, people are confused, isolated and abused, which is what happens to our hero', Leonard.  As Lenny mentions early on in the film, "Memory's unreliable ... Memory's not perfect. It's not even that good. Ask the police eyewitness testimony is unreliable ... Memory can change the shape of a room or the colour of a car. It's an interpretation, not a record. Memories can be changed or distorted, and they're irrelevant if you have the facts."  But it has to be ironic that Leonard is the one who narrates Memento', when his recollections and memories of events are inaccurate and jaded. There are also some powerful scenes in Memento'. The one which sticks in my mind the most' has to be where Natalie abuses Leonard, calling his dead wife a whore', snorting smartly that you won't be even able to remember what I have said'.  So, if you watch this movie and it confuses you the first or even the second time, I can assure you that is how you are meant to feel, confused. If you hated watching Memento' the way Christopher Nolan intended, then I can only recommend that you get a hold of the DVD and watch it in chronological order, as it will really help you. Memento also shows how bad mental disease' patients can be abused by healthy people and what lengths sick patients will go to try and keep sane'. Also, if a movie makes you think, then in some way it has been successful in doing something that many movies do not do  making you think. Those sorts of cinematic experiences are the ones that we need to cherish for life, as they are few and far between. Memento is one such experience. CMRS gives Memento': 5 (Brilliant Movie)</t>
  </si>
  <si>
    <t>A man with no short term memory tries to solve a murder.  The scenes in the movie are played in reverse.  Sounds like yet another run of the mill comedy but in reality is one of the best suspense/dramas I've seen in years.While some may claim showing the scenes in reverse is just an annoying trick to make a simple plot confusing and add a plethora of twists, I wholeheartedly disagree.  Any good story teller knows it's not what you say, but how you say it.By playing the scenes in reverse you experience the confusion Lenny undergoes throughout the film.  Showing some of the scenes in chronological order (BTW, the use of B&amp;W instead of color to make the time distinction was ingenious) creates suspense which builds as the two timelines converge.  The somewhat rushed pace (compared to a written format) doesn't give you enough time to adequately analyze the events during the movie.  This has two advantages: firstly you're going to talk about it after you leave the theater adding to experience immensely,   and secondly  you don't have time to think about what has happened (will happen) so you're experience better follows that of Lenny.While many might find the movie rather confusing, it flows wonderfully for anyone familiar with writing styles that constantly jump around a timeline (e.g. Catch 22).</t>
  </si>
  <si>
    <t>I saw "Memento" in the early afternoon, a fact for which I am thankful. Why?  Because it then proceeded to dominate the majority of my thoughts for the rest of the day.  That night I lay in bed, tossing and turning, my mind trying to wrap itself around the story, and I absolutely could not GO TO SLEEP!  I finally just gave up on sleep, got up around midnight, and watched "Election" to cleanse my palate.  Then I went back to bed and starting contemplating "Memento" AGAIN.  Finally, out of sheer exhaustion, I went to sleep.This is a movie that gets in your head and will not get out until you figure it all out.  And that can only be done with extensive internet research. Reading "Memento Mori", the short story upon which the movie is "based" helped, too."Memento" is nothing short of a phenomenon.  And a brilliant one at that.</t>
  </si>
  <si>
    <t>If I told you the entire plot of this film it really wouldn't matter as it is an exquisite paean to the subjectivity of memory and therefore is in itself ambiguous the truth' of it is up to you. You come out of the cinema questioning yourself, your memories, your truths. Nothing in this film is as it seems, and yet paradoxically everything is as it seems. We see everything through Guy Pearce's characters' (Lenny) eyes, unfortunately he has no short-term memory so cannot form new memories. He would have already forgotten the first sentence of this review. He lives in snapshots of life his only form of memory is his Polaroid camera, just like in the excellent German film Wintersleepers</t>
  </si>
  <si>
    <t>If you hate reality-based film-making this is awful. If you hate Film Noir, this is ugly. But for me, Nolan has convinced me he is one of the most important directors out there. I was even thinking, "It must be easy to edit a movie so that it's all backwards." But it's not, it's not any easier - and he leaves you straining and watching from scene to scene, searching for the truth. Even the final revelation will affect each viewer and leaves them searching for their own "ultimate truth" according to their own experience.Most people comment about manipulation in connection with this movie, but after watching the last scene, I'm convinced that manipulation is not the main theme at all. I don't want to spoil it for you, but the basis of unfolding backwards in time is that you are enlisted to scrutinize the film trying to discover some set of motivations behind each character's actions later in time that makes sense. If you think you would enjoy this sort of puzzle, I think you will enjoy this excellently crafted film.</t>
  </si>
  <si>
    <t>Yes, it's true.  The entire movie is based on a gimmick.  However, I honestly feel that this does not cheapen the picture in the slightest bit. I loved every scene discovering information as our lead character discovered it. It demands a second and third viewing, as there are many subtleties and quick flashes that may not be picked up on the first time around.  Its one of the most original films ever made, and for people who scoff at the concept of not having a short-term memory, it actually is a real condition. Watch this movie. And, please pay attention. The performances are wonderful, and its structured magnificently.</t>
  </si>
  <si>
    <t>Incredible, riveting and powerful.  What else could I say?  This movie has all of the qualities of classic film noir as well as the magnitude of an original, unique concept that has been tried and tired before but works here.  Guy Pearce has been underrated for years (just think back now to Priscilla and can you believe this is the same guy) and finally might get the recognition here that was at least well-deserved of him back for LA Confidential.  Powerful perfomances, well developed story with suspensful buildup of what our main character pieces together little by little makes this a must see.Easily in my top 100 of all time.</t>
  </si>
  <si>
    <t>If the director of this independent film tried to make us feel really confused, like the main character, he did it wonderfully. There are only a few movies like this one, the kind of movies that makes you pay attention to every minute of it. Obviously that doesn't work all the time, but this case is the exception. Really well directed with a wonderful photography and excellent cast. The main actors' performances are great. We really root for the guy as we hate the ones who try to take advantage of him.Original films like this one always stand out. Perhaps it didn't caught much attention at first but now it is in an important position at the IMDb top 250 and that means that most the people recognize great movies when they see them.As I said before, this movie is a little confusing because it runs backwards while the black and white scenes run in chronological order. But that wasn't a cheap trick to make the movie more "intelectual", it was its strength. A rare film that shouldn't be missed.</t>
  </si>
  <si>
    <t>Revising such film noir conventions as a story told through the unreliable point of view and voice-over narration of a morally flawed investigator-protagonist, the pervasive infusion of a dark past into the narrative present, and the use of a femme fatale as an embodiment of evil allure, Memento is perhaps the most original and intriguing revision of the genre since Welles' Touch of Evil.As almost every commentator has noted, the most startling (or 'gimmicky') feature of Memento - and one with obvious roots in the film noir tradition - is its inverted/contorted plot structure. The film loops backwards episodically to present a series of revelations about the main character, Lenny (Guy Pearce), about the motives of his antagonists 'Teddy' (Joe Pantolino) and 'Natalie' (Carrie Ann Moss), and about the nature of Lenny's memory-loss condition. His condition 'isn't amnesia' (or so Lenny tells everyone he meets) but rather such severe short term memory loss that he is unable to assimilate and retain experience - in other words, to make new memories. Consequently, Lenny's identity, or more precisely his self-knowledge, is arrested at the moment he received a blow to his head while trying to stop intruders from raping his wife.Everything that has happened thereafter has no subjective reality for Lenny, only whatever 'objective' reality he can forge using instant photos, notes to himself, and - for the really important stuff - tattoos. But matters are even more complex and paradoxical than this setup might lead one to expect. Gradually, the viewer learns that even the clear memories that Lenny claims to have from before the assault are, like dreams, colored by protective distortions and selectivity. Moreover the so-called facts he has assembled in his investigation and that he defensively claims are more reliable than memory turn out to be irretrievably entangled in subjective motives: his own, Teddy's, and Natalie's. Thus the viewer's initial sympathy for Lenny as a justifiable victim/avenger transforms to horror as Lenny's true current identity becomes clear.Importantly, Memento's regressive plot structure is punctuated and counter-pointed by a series of noirish black and white flashbacks in which Lenny relates to an anonymous phone caller the story of Sammy Jankis, another sufferer of short term memory loss who, ironically, was Lenny's big case in his pre-trauma life as an insurance investigator. Unlike the main narrative, the Sammy sequences are told in chronological order, strategically intersecting and organizing the narrative as it wends its way backwards to the moment when Lenny decides to set in motion the data trail that will lead to the murder we see him commit in the film's opening sequence. In addition, Lenny's reconstruction of the Sammy sequences is itself dreamlike and unreliable since he attributes to Sammy characteristics that (if we can believe Teddy, an utterly corrupt cop) are Lenny's own.In addition to providing plot exposition and a recurring visual/narrative reference point, the Sammy sequences also bring into clear thematic focus the existential implications of memory loss. Like Sammy's, Lenny's 'condition' is a reduction to the most minimal and absurd level of the human mental processes for constructing meaning (in life, in film) out of fragmentary phenomena and evanescent recollections. In an age of Alzheimer's, deconstruction, and ego-fictions, most viewers will all-too-easily identify with Lenny's painfully hopeless and terrifyingly arbitrary quest to hold reality steady as is it fizzles and flits away.</t>
  </si>
  <si>
    <t>MEMENTO / (2001) ***1/2 (out of four)By Blake French:	How is this for a scenario? A man breaks into your house in the middle of the night. He kills your wife and leaves you with brain injuries. Furious, you pledge your life to track down and kill whoever is responsible. There is just one problem: after the head injury, you are no longer capable of creating new memories everything before the accident is crystal clear, but now you cannot remember anything past several minutes.	Now chew on this: what happens to guilt if you cannot remember what you did? How can a person have emotions if he does not know where they came from? How can we learn from our experiences if we cannot remember them. What is the purpose of revenge if someone cannot recollect or prosper from it?	"Memento" wins this year's prize for inducing the most audience participation. Not only is the film thought-provoking and unusually absorbing, but it also places us in the main character's shoes. How can we be in the same mental status with the main character when he cannot remember anything? Writer/director Christopher Nolan has that answer: he tells the story backwards. We begin at the end and work our way towards the beginning. However, each individual scene plays running forward, often overlapping, providing us with clear, constructive transitions. The main character, Leonard, is confused in prospects of time and experience, and so are we.	Other characters include Natalie (Carrie-Anne Moss, from "The Matrix"), who also lost someone close and can help Leonard, and Teddy (Joe Pantoliano, also from "The Matrix"), whose identity often shifts mysteriously. Then there is the series of flashbacks of Leonard's experiences while working as an insurance agent. The situation involves an individual named Sammy, who has a memory disorder similar to Leonard's. His diabetic spouse is not sure whether her husband is faking his condition or not. To prove it to herself she arranges a test I dare not reveal. Leonard is more intricately involved in this story than he even believes.  	"Memento" is smart and imaginative. It doesn't pass up little details of the characters. Leonard is constantly jotting himself notes and taking Polaroid pictures so his life can make some sense. He even gets permanent tattoos all over his body so he does not lose or forget some of the most important information. In a movie like this, it would be almost impossible to make without leaving some information out even some of the film's actors were confused and requested a script told in sequence order. But these filmmakers have constructed a movie with a plot hole big enough to drive a semi through: If Leonard cannot remember anything after the accident, then how can he remember that he has a memory condition? There are no tattoos or notes to remind him, and whenever he meets someone he explains his condition thoroughly. This is necessary information he reveals, but there are better ways to do so. We could be there when his doctor explains the condition to him, or see his friends talking about it. The sky is the limit in a movie like this. It was not essential to leave such a massive, obvious hole in the plot. "Memento" is still a unique mystery thriller. It is a tantalizing experience we do not often come across at the movies. For audiences who like to sit back and relax, this film is a waste of time. It requires us to follow along, participate, fit puzzle pieces together-"Memento" doesn't provide any easy or obvious answers. All but the most intelligent and thoughtful kids will not be able to follow this film</t>
  </si>
  <si>
    <t>During the movie "Memento," the audience is left guessing throughout the whole movie until the very end. It has a unique style of presenting the plot in which the movie begins with a scene and then it plays backwards from there. While the movie jumps backwards scene by scene, there is also a transition played in black and white that is continuously playing forwards until a certain point. It is not until the very end of the movie where the scenes played in color meet with the ones played in black and white. This is where the climax of the movie occurs and all the revelations of each characters role are revealed. It is a must see and you will not regret it.In the end of the movie we find out that the main character Lenny, who suffers from short term memory loss, has been tricked by his so called friend Teddy, into killing a drug dealer. Throughout the whole movie Lenny is on a quest to kill the murderer of his wife, who is in fact Lenny himself. Lenny gets the identity of himself and a man named Sammy Jenkis confused and we find out that Lenny is in fact Sammy. It leads us to believe that Lenny has used his brain condition to illicit forgetting what really happened to his wife to clear himself of shame and anger. This caused him to create Sammy Jenkis and allows him to believe that the ones who assaulted his wife and gave him the brain condition were the ones who supposedly killed his wife. We find out that Teddy, who is a local cop, has already helped Lenny kill the man who assaulted his wife. Yet Lenny forgot all about it and Teddy kept the proof and then used Lenny for his own benefit to kill a drug dealer for money. Once Lenny figures this out in the end of the movie he decides to burn all the evidence and leaves himself a clue that indicates Teddy is in fact the one who killed his wife. Lenny then leaves the scene reminding himself that he is still alive and then as fast as it was all revealed it is then forgotten. This leads us back into the rest of the movie in which we had already seen in reverse order.When the movie is over the audience is left shocked and slightly confused about how to view Lenny. He acts as if he is an innocent man who has now become a conscious free murderer. He forgets everything he doesn't write down but he is the one choosing to leave out the facts that he finds out on multiple occasions that he is in fact a murderer for pleasure. It started as pay back but for someone who forgets the feeling so easily and has no direction to his life, why not make it a hobby. It's odd to think about that he is spending all his effort searching for his wife's killer when in reality it is Lenny he is looking for. He takes the lives of others to free him of guilt which in the end makes him more of a villain than the movies hero.</t>
  </si>
  <si>
    <t>9) And that's when we realize we could never be sure of anything to begin with.8) When Leonard eventually thinks he has found his wife's killer, eleventh-hour reveals shock us with the possibility that his whole crisis may be nothing more than delusion.7) Editing this movie must have been like navigating inside Las Vegas hotels with no watch or compass: sex and drug distractions, deprivation of day or night, no signposts or exit signs, and of course, nauseous on cheap shrimp and hairy tequila. Untold credit to editor, Dody Dorn, for shuffling the deck as confusingly as possible, yet weaving the tale as tightly as a sanitarium wicker basket.6) But every few minutes, the movie twists back on itself, each flashback a segment of Leonard's life that happened just before the segment we have just seen  and with each flashback, we realize just how wrong Leonard is about who his friends are, his past life, clues to the killer, his quest *in toto.* By about the fourth paragraph we realize: this piece is running backwards.5) From Jonathan Nolan's short story, *Memento Mori*, we meet Leonard mid-investigation, slumming it in a cockroach motel, having lost his job as insurance consultant, looking disheveled (as Guy Pierce can do so natchelly), and optimistically on the trail of the murderer hanging with gregarious Teddy (Joe Pantoliano), and involved with hot bod, Natalie (Carrie-Anne Moss), both of whom seem to be aiding Leonard catch his killer.4) Leonard's last "new memory" was the murder of his wife. During the scuffle with his wife's killer, a blow to the head caused his memory faculty to shut down. Whether this is truly biologically possible (if you cannot make new memories, how do you even shop for food and water or pay the rent?), for the movie's purposes, it means Leonard must piece together clues to his wife's killer through copious notes, tattoos on his own body and Polaroids. But the truth will forever elude him and the clues that lead to the killer are mere wraiths, the products of his own "selective" reasoning.3) The harder you strive for something, the harder it is to grasp. But what you care least about - or that you were never striving for  falls into your lap. Some call this the path of least resistance, but it's actually called The Reverse Genius Principle. And Leonard - all ephemeral ideas and misplaced action  is a Reverse Genius in full throttle.2) Guy Pearce is the memory-challenged Leonard, who is trying so hard to move forward  to find his wife's killer, but unable to create "new memories" to retain info - that he ends up moving backward. Thusly, writer-director Christopher Nolan has crafted a film where the clues to a murder fall neatly OUT of place. Backwards.1) *Memento* opens with a killing. We don't know why. We don't know who.</t>
  </si>
  <si>
    <t>Spoilers herein.I rate this very high on my scale, primarily for its ambition and intellect.Usually I get annoyed at IMDB comments that report the story as if it were important, but it is here:---Lenny's home is attacked, wife raped, him injured. He develops this `condition' which has no physical cause. In other words, the condition is invented. The insurance investigator (Sammy Jankins), uncovers him as a fraud by using electrified test blocks. Knowing this, his wife challenges him and he `accidentally' kills her rather than face the condition. Sent to a hospital, he escapes and ties up with the cop who investigated the case. Together, they track down the petty crook and kill him. Over time, the condition becomes more pronounced and embedded. The cop (Teddy) is crooked and exploits Lenny in a doublecross drug deal, getting him to kill Jimmy. Jimmy's girlfriend Natalie also manipulates Lenny to first chase off Dodd (who is looking for the missing money). Lenny decides to get even with Teddy, so plants a seed that he will use later to justify killing Teddy.---It is essential to know that Lenny was never an insurance investigator, and that his condition is self-delusional. The order and ritual is not to cope with, but to create the condition. Remembering his wife increases the intensity behind the psychosis -- remembering his investigator gives him identity and focus in refining the condition -- knowing all this transforms the idea behind the film into something of genius.That's because it is deeply self-referential: us looking at a film, especially at a mystery, is just the same as looking at a few polaroids and trying to create/remember a past. Watching movies is self-delusional, and with detective stories it is a game of wits between viewer and writer to outwit and manipulate each other just as here between Lenny and Teddy. (The filmmaker calls us, we shouldn't answer, but we forget.) This film goes further. An actor forms the picture by putting words on it in the case of acting, the `picture' is the body, so it makes sense for the clue/words to appear on his body.The combination of the three (words on skin, remembrances of images past, the mind duel with the writer) adds up to a pretty mind-expanding framework. That alone transports the intelligent viewer to another world, a shocking world of self. This makes the film important, and an important film deserves criticism.So what could be better?The ink on skin as referential of film acting was done so much more elegantly and deeply with `Pillow Book.' The playing with time was moderately clever compared to the other, deeper games in this film -- but it could have been much more challenging. It could have stuttered (`Limey') could have folded (`Pulp Fiction') could have paralleled (`Run Lola Run') could have spiralled deeper (`Snake Eyes'). Maybe in the next film.I did not think the eye of the camera was very clever. This had `noirish' writing but not filming. More like the later `DOA' in the black and white would have really spun. The dialog and plot were needlessly simple. If I am going to go to the trouble to displace my mind for a day or two, I want it shifted beyond Jupiter. That the story was so simple was pandering to the dumb masses and annoyed.But the biggest flaw was our friend Guy. Moss is not a real actress. Guy is, but he's of the rather simple kind, who thinks he plays a character. Consider what this film is: it is a film about films first, and within that we have a character inventing another character and reality. That's three roles in one. Woody Allen made a similar movie so far as this matter: `Sweet and Lowdown.' It was a fake documentary about a guy who created a stage persona which he subsequently adopted. Simple stuff plotwise compared to `Memento.' But it had Sean Penn. Watch Sean play three roles at once, weaving them into a complex multidimensional space. This film was intelligent enough in its conception to warrant such texture, to have the actor remind us that we are him and he isn't.</t>
  </si>
  <si>
    <t>Apocalypse now is not only the best war film ever made but it's also one of the best films of all time as it won the prestigious Palme d'Or at Cannes and its constantly recognized as a benchmark in cinematic history. Based on the novel " Hearts of darkness" by Joseph Conrad this film is not so much about the Vietnam war, it is about war in general and serves as a deep study into the dark places of the human soul and how war can affect the individual. Apocalypse now depicts a timeless story about a universal human struggle, the duality of man, consisting of morality, the savage primordial instinct and what every person chooses to base his actions upon.The film has a simple premise, US Army Captain Benjamin Willard (Martin Sheen) is ordered on a dangerous mission into Cambodia through a river, to assassinate a renegade, Colonel Kurtz (Marlon Brando), who has gone insane and set himself up as a god among the local native tribe. It's an accessible premise, allowing for the film to be consumed by even the most casual movie watchers, and yet this film is anything but shallow. It's a journey into madness and hysteria, an observation into the darkness of humanity. I could write an essay analyzing this film, there's just so much to talk about. My interpretation is that the river is not only the passage to find Kurtz but also the descent into madness and a reflection to the character's inner journey towards evil that is accomplished through the main theme of the movie, dehumanization. The journey through the river is also reminiscent of Dante's perilous journey through unspeakable surroundings and horrors. There are three major stops before Kurtz and each stop on the river furthers the dehumanization that war has brought, as well as implanting a new type of evil to the characters.The first stop is with lieutenant Kilgore. That stop shows that Kilgore and his soldiers have been consumed by the love of war after they dehumanized the enemy. Their love of war has blinded them so much that they see no negative and can't comprehend the consequences the war will bring. In one scene of the movie, the "heroic" marching of the helicopters to lay wrath upon their enemies, Captain Kilgore uses Wagner's Ride of the Valkyries to pump his soldiers and scare his enemies and like the mythical creatures Valkyries, he is the decider of who lives and who dies on the battle. At this stage, although everyone has removed any shred of humanity from the enemy, they still understand the innocent.The second stop is the USO show where we see the loss of morality as well as the dehumanization of the innocent. At this stop we see that a soldier dehumanized everyone aside from himself, becoming very selfish and losing any compassion for anyone but themselves. The soldiers that have passed through this stop would be willing to put anyone at risk for their instant gratification. Now as the characters go deeper into the river metaphorically they go deeper into themselves to explore their own evils which are becoming more apparent.The last stop before Kurtz is the Do-long Bridge and it's at this point that a soldier has gone too far, he's experienced so much trauma and so much evil that he lost grip with his own sanity and thus he dehumanized himself and can't return to a normal state of mind. The final stop on the journey is Kurtz, at this point only Willard and Kurtz have passed the madness stage and they are competing for the heart of darkness, the ultimate evil that we all have the capacity to have. Kurtz is in possession of the heart of darkness as he associates evil with strength. Bypassing the madness stage he's able to see the world for what it truly is, filled with hypocrites and he decides to bury his hatred and simply act on instinct. Willard at the end of the film rises from the river reborn as a new man ready to obtain the heart himself. He kills Kurtz and leaves the compound with his heart corrupted. In the end Willard has a choice, succumb to evil and stay in the compound having taken Kurtz's place as the leader of the savages or abandoning them into their fates...throwing his weapon, he emerges from the bottomless pit he had fallen through the heart of darkness and by saving Lance and choosing not to exterminate the tribe, he has completed his personal journey and tested his soul to the very limit. Both of them at any point could have just stopped but they didn't, they wanted to explore the depths of their souls and just how much further they could go.The film presents this study of the human psyche through Carmine Coppola's eerie score, hypnotic images, and some haunting scenes, essentially taking the viewer into the depths of hell. It's here where Coppola succeeds the most. His ability to create a living "hell" is so amazing, and it perfectly captures the mindset of the soldiers. It provides a commentary on war and religion, making the subtext even vaster. The film is weirdly beautiful and a true picture of the evil and hell from within ourselves .The cinematography by Vittorio Storaro is phenomenal and it provides a hallucinatory feeling throughout the film's runtime - from the faces of the losing minds covered in endless sweat, and the sight of figures within the shadows to a dark trenched riverbank - everything is captured in a stunning manner, conveying the hellish imagery and still taking the viewer's breath away. Coppola's direction transcends itself, the camerawork is at its absolute best when it comes to the use of lighting and shadows, most notable during Col. Kurtz's first appearance. The troubled production obviously didn't hurt the film at all, and most likely increased the dark quality it portrays. Apocalypse Now is beautifully haunting, utterly hellish, terrifyingly intelligent, and magnificently wrought, it slowly pushes you into the horror and absurdity of war, but also its meaningfulness and beauty. Not only is this one of the best films ever made, it's a psychoanalytical journey into places none of us would dare to venture to on our own. It is Francis Ford Coppola's magnum opus as he sacrificed everything to make it work. Immortal for its contribution to cinema, and a truly unforgettable experience, Apocalypse Now is cinema at its most complete, crystalline and pure.</t>
  </si>
  <si>
    <t>My favourite movie of all time. This was a flawed piece of work by Coppola and seeing the documentary 'Heart of Darkness' made it even more compelling. Coppola at this point was king of Hollywood after making 'the Godfather' and 'GodfatherII' and had developed the ego necessary to even dare try to make a movie like 'Apocalypse Now'. Through sheer arrogance he went to the Phillipines with a partial script and thought he would know what he would do when he got there. Just as Captain Willard thought he would know what to do once he got to Col. Kurtz's compound. And just like Willard, he DIDN'T know what he was going to do once he got there. This is such a masterpiece of American cinema, beautifully photographed and the river is such a perfect metaphor and backdrop for the story. What I like most about 'Apocalypse Now' is that it offers no answers or conclusions. Consequently, because of this open-endedness, it infuriates some viewers who like their movies to be much more obvious. This movie defies categorization. Some call it a war movie which it isn't at all, really it is more of a personal study of man. The best pic about Vietnam is 'Platoon' in my opinion and if a viewer is seeking a retelling of the Vietnam War go there first for answers. Coppola should be commended for his take on the bureaucracy of war which he conveys quite effectively with the meeting with Gen.Corman and Lucas (Harrison Ford) and the Playmate review. The sheer audacity of Kilgore makes him an unforgettable character and the dawn attack will always be a Hollywood classic.It is an almost psychedelic cruise to a very surreal ending which makes it a movie not accessible to everyone. Very challenging to watch but rewarding as well. I could offer my explanations on each scene but that would be totally pointless. This movie is intended for interpretation and contemplation as opposed to immediate gratification.A little footnote, definitely if your a first-time viewer of Apocalypse Now, watch the original version first, the 'Redux' version is, I think, more intended for the hardcore fan and is more of a curiosity than a 'new and improved' version of the movie</t>
  </si>
  <si>
    <t>Francis Ford Coppola's "Apocalypse Now" is not a Vietnam War film. Do not confuse it with one. It is set to the back drop of the war, but it is a metaphorical exposition on the deteriorating effects that war has on the human psyche. It is also one of the most audacious films ever made, produced, or even conceived (second to the Lord of the Rings trilogy. To call it a masterpiece would be an understatement of proportions as ambitious as the film's production levels.Opening with no credits and following a memorable first scene playing to the tune of the Doors "The End" as Martin Sheen's Captain Benjamin L. Willard hallucinates to images of helicopters and napalm, the plot is essentially laid out in the first 15 minutes. Willard's mission is to "terminate... with extreme prejudice" Colonel Kurtz (Marlon Brando) who has invariably gone AWOL in the far reaches of the Cambodian jungle and, as told by his general, is "out there operating without any decent restraint, totally beyond the pale of any acceptable human conduct. And he is still in the field commanding troops." Kurtz is a delusional Colonel now being worshipped by a large group of followers who have dubbed him a god. For Willard, this covert operation seems somewhat more manageable than actual combat, yet, the journey he is about to take will be a personal quest that will challenge the limits of his human behavior.Teaming up with a small crew, they embark down the vast reaches of the river in a rickety boat. Along the way, Willard educates himself on all things Kurtz. During Sheen's raspy voice over, he details his thoughts on the abundance of material he reads. Kurtz was a highly decorated and respected Green Beret. He was a normal man with a family, until a part of him succumbed to the horrors of human brutality and he led himself down the path that Willard is being led. The descent into the jungle is marked by a mesmerizing aura that echoes the battles being fought not to far away. Eventually the power of the experience weights on the group as drugs and a sort of solitary confinement attacks their senses. But Willard seems unfazed and desensitized in his quest to find Kurtz. As he reads about this mythic figure, he is drawn to the man's power and why he has become what he has become. We know that Willard's slow decay will parallel that of Kurtz's.Marlon Brando has been revered for decades. His presence: unmatchable. His genius: undeniable. But for those unacquainted with his acting prowess and unaccustomed to his physical nuance, Brando can be perceived, in the eyes of an uncompromising film-goer, as a hack. He is most certainly not. Brando was difficult to work with, hard to interpret and impossible to understand, but his talent for unintelligible rants and unparalleled monologues is irrefutable. The man obviously knew what he was doing even if we didn't. His Colonel Kurtz is a being of limitless delusions and continual profundity.If the film is any indication of the journeys into hell than Francis Ford Coppola's actual experience with making this masterpiece is a true life account of one man's fanatical struggle to produce a movie. It is reported that during the film's 200 plus day principle photography schedule, Coppola contemplated suicide. The film was not only an undeniable struggle to make it is a grueling film to watch. Coppola's sweat and blood seep through the pores of the steamy locals and his dedication filters through the orifices of Martin Sheen's haunted soldier Willard.I can not help but feel a warm sense of nostalgia for this type of film. At the dawn of all that was original and unprecedented, films that challenged as well as stimulated were commonplace. Audacity aside, Apocalypse Now is pure film-making. My respect and admiration for Mr. Coppola is of the highest order. But I shudder at the return to what has become the norm for today's standards for film: a lack of innovation. It is not simply the unoriginality of the world of cinema today it is the fact that nobody seems to care to tell a story anymore or to tell one with heart. But we still have the great ones like Coppola's masterpiece, a film which bathed in its ability to give us something deeper than that which we could comprehend.That depth in Apocalypse Now is the step into madness. The killing can disturb. The loss of innocence can unhinge. But it is the damage from within</t>
  </si>
  <si>
    <t>After the success of the first two 'Godfather' films in 1972 and 1974 respectively, Francis Ford Coppola embarked on an ambitious attempt to bring home the reality of the war in Vietnam, which had concluded with the fall of Saigon to the Vietcong in 1975 The plot was loosely based on the book 'Heart of Darkness,' a story by Joseph Conrad about Kurtz, a trading company agent in the African jungle who has acquired mysterious powers over the nativesCoppola retains much of this, including such details as the severed heads outside Kurtz's headquarters and his final words, "The horror the horror" In the film, Sheen plays an army captain given the mission to penetrate into Cambodia, and eliminate, with "extreme prejudice," a decorated officer who has become an embarrassment to the authorities On his journey up the river to the renegade's camp he experiences the demoralization of the US forces, high on dope or drunk with power Although, as a result of cuts forced on Coppola, the film was accused of incoherence when first released, it was by the most serious attempt to get to grips with the experience of Vietnam and a victorious reinvention of the war film genre In 1980 the film won an Oscar for Best Cinematography and Best Sound "Apocalypse Now" was re-released in 2001 with fifty minutes restored As a result, the motion picture can now be seen as the epic masterpiece it is</t>
  </si>
  <si>
    <t>I first saw APOCALYPSE NOW in 1985 when it was broadcast on British television for the first time . I was shell shocked after seeing this masterpiece and despite some close competition from the likes of FELLOWSHIP OF THE RING this movie still remains my all time favourite nearly 20 years after I first saw it This leads to the problem of how I can even begin to comment on the movie . I could praise the technical aspects especially the sound , editing and cinematography but everyone else seems to have praised ( Rightly too ) these achievements to high heaven while the performances in general and Robert Duvall in particular have also been noted , and everyone else has mentioned the stark imagery of the Dou Long bridge and the montage of the boat traveling upriver after passing through the border How about the script ? Francis Ford Coppola is best known as a director but he's everyway a genius as a screenwriter as he was as a director , I said " was " in the past tense because making this movie seems to have burned out every creative brain cell in his head , but his sacrifice was worth it . In John Milius original solo draft we have a script that's just as insane and disturbing as the one on screen , but Coppola's involvement in the screenplay has injected a narrative that exactly mirrors that of war . Check how the screenplay starts off all jingoistic and macho with a star turn by Bill Kilgore who wouldn't have looked out of place in THE GREEN BERETS but the more the story progresses the more shocking and insane everything becomes , so much so that by the time reaches Kurtz outpost the audience are watching another film in much the same way as the characters have sailed into another dimension . When Coppola states " This movie isn't about Vietnam - It is Vietnam " he's right . What started off as a patriotic war to defeat communist aggression in the mid 1960s had by the film's setting ( The Manson trial suggests it's 1970 ) had changed America's view of both the world and itself and of the world's view of America It's the insane beauty of APOCALYPSE NOW that makes it a masterwork of cinema and says more in its running time about the brutality of conflict and the hypocrisy of politicians ( What did you do in the Vietnam War Mr President ? ) than Michael Moore could hope to say in a lifetime . I've not seen the REDUX version but watching the original print I didn't feel there was anything missing from the story which like all truly great films is very basic . In fact the premise can lend itself to many other genres like a western where an army officer has to track down and kill a renegade colonel who's leading an injun war party , or a sci-fi movie where a UN assassin is to eliminate a fellow UN soldier who's leading a resistance movement on Mars , though this is probably down to Joseph Conrad's original source novelMy all time favourite movie and it's very fitting that I chose this movie to be my one thousandth review at the IMDb</t>
  </si>
  <si>
    <t>During the final throes of the Vitnam war, our central character, Capt. Willard (Martin Sheen) is dispatched by the CIA on an illegal one-man mission to assassinate a renegade US Marine commander, Colonel Kurtz (Marlon Brando), who has allegedly gone 'completely insane', but who is successfully waging a private cross-border war from his base in Cambodia, a neutral and therefore off-limits country.The entire narrated story of what Willard sees and does as he is ferried up the Da Nang river by an undisciplined and terrorised navy patrol boat crew to murder Kurtz is a grand metaphor for the excesses, decadence and ultimately the weakness of the Anglo-Saxon psyche: If we don't understand something, and we are unable to control it, exterminate it. Kurtz had eventually come to know this.Unless you pay complete attention to every emotional gesture, to every word of the dialogue between the protagonists, especially in the scene where the two of them are alone in Kurtz's darkened lair, you will miss one of the central themes of this incredible movie. Kurtz's subtle deal with his executioner, his unilateral 'surrender' in return for Willard agreeing (did he nod?) to tell Kurtz's 'son' (another metaphor for us, the next generation, the ones watching the movie) the truth about all the horrors that they had both seen in Vietnam, is mind-expanding stuff.The bonding between the two men whilst Kurtz cross-examines Willard,--interlaced with some of his own horror stories, is incredible, nay, genius, film. The closing (intercut)scene of the ritual slaughter of a sacrificial bull is the single most powerful of symbols. Coppolla has made, intentionally or not, the ultimate anti-war statement, one that should resonate through the ages.</t>
  </si>
  <si>
    <t>'Apocalypse Now Redux', Francis Ford Coppola's war opus is probably the most beautiful war film I have ever seen. Capt. Benjamin Willard (Martin Sheen) is a Vietnam soldier who is tapped to head a very dangerous and highly classified mission into Cambodia to 'terminate the position' of Col. Kurtz (Marlon Brando), a highly ranked and highly regarded army man who seemingly has gone completely insane and defected from the army, setting up his own little society and helped by a cultish following of soldiers. Escorting him up the river to Cambodia is a handful of navy men, and along the way, they encounter several interesting people (most notably is Robert Duvall's Kilgore, a badass lieutenant colonel with a few screws loose) and some horrifying situations. 'Apocalypse' is less historical war film than a philosophical and psychological study. It is more 'Full Metal Jacket' than 'Platoon'. The running time of 'Apocalypse' is over three hours, but the film is so wonderfully paced and compelling that when the end of the film arrived, I was actually surprised at the amount of time that had passed. The beautiful cinematography is surely what stood out the most for me, however. After seeing this film, I am convinced that Coppola is one of the masters of light and photography in film history. The 'Godfather' films were all tinged with an almost sepia tone, and shadows created the feeling of a Baroque composition. With 'Apocalypse', there is an incredible usage of natural light, and the shadows, particularly in the scenes involving Brando and Sheen, almost become a living character, they are so pervasive and effective. Another gorgeous scene was when Cpt. Willard and Jay Hicks (Frederic Forrest) were in the jungle looking for mangoes, and come across a tiger. The sheer enormity of the surrounding foliage (leaves as big as a house) made the characters almost Lilliputian, but the colorization of the scene was incredible. While everything else was almost a muted grey, the leaves were an incredibly vibrant green, an effect that was particularly striking. Another really minor positive moment in the film was the great scene when the helicopters carrying Duvall and company attack the small village while playing Wagner. This could have just been an ultra-dramatic underlying soundtrack to the scene, but instead Coppola turns the song into an actual part of the scene, with Duvall mentioning that he likes to play it while they are approaching to 'scare the hell out of them'. The performances in 'Apocalypse' are first class. Much has been made of the amount of money Brando earned for the film, and the amount of trouble he caused. Regardless of this, he turned out a powerful performance for a relatively short amount of screen time. Sheen is completely outstanding - this is the first time I have seen him really unleash in a film  and Duvall is a lot of fun to watch as the loony Kilgore. 'Apocalypse Now' is a film that is so pervasive in pop culture by now (most know several choice lines from the film, 'I love the smell of napalm in the morning' et al) but I knew little enough about it that there were plenty of surprises left to experience. I have not seen the original cut of 'Apocalypse Now' so I cannot compare it to this newer cut, but this is a film that should most certainly be experienced. 8/10--Shelly</t>
  </si>
  <si>
    <t>As I peruse through the hundreds of comments that loyal readers of the IMDB have posted on this film, I find it very interesting how few ,"middle of the road" comments there are. Everyone either loves it, or they hate it. Having seen Apocalypse Now approximately 30 times, and having recently dissected it on DVD (how did we ever live without those magical digital machines?????), I can say without hesitation that I am one of those who have a very special place in my heart for this film. "Why would you like a film that's so confusing?" ask many of my associates. The answer is this: Forget the war, forget the brutality....This is a classic story of society protecting itself from those that refuse to fall in line with the status quo. Brando represents the individual that has his own way of getting the job done. They (Big Brother) sent him out to do the job, he does it too well, without adhering to the accepted "standards" of death and destruction (Am I the only one who's troubled by the fact that we have 'standards' for death and destruction????), so they send the "Conformity Police" out to eliminate the individual. Hmmmmmm....Draw any parallels between this and things you see every day? With the deepest respect to Mr. Coppola, whom I believe is one of the best directors of all time, I think he transcended his original intent of the movie, and probably didn't even realize it until after the movie was released. The subtle sub-text that permeates the entire movie has way too much to it to have been planned and portrayed instead, it seems to have 'grown' itself, like some wild flower in the middle of a vegetable garden. Again I must reiterate: I think FF Coppola did a bang-up job on this entire production, as did the cast and crew, but the sum of the movie exceeds the individual efforts ten-fold. So if you haven't seen the movie, rent it, watch it, then watch it again, and maybe a few more times, and look for all the generic parallels to everyday life. Only then make a judgment on the quality of the film. Those of you that have seen it, watch it again with the mindset previously described. I think you may just have a whole new appreciation for the film. Or maybe not! No matter whether you love it or hate it, be sure and give credit to Coppola for his masterful story-telling style!</t>
  </si>
  <si>
    <t>This movie changed the art of film making, telling a complex story in a powerful new way. The film mixes brutal realism with fantasy, intercutting a modern war with strange scenes full of technicolour smoke. The film uses music not as a score laid in later, but as a practical part of the scene playing from speakers, radios etc. Coppola uses a classic piece of literature as inspiration, taking scenes and characters, and putting them into entirely different surroundings. That is a tricky and brave thing to do. Then he takes a superstar, Brando, pays him a fortune, and films him so that you can barely see his face. The pure guts that such a move requires is astounding, and it works beautifully. This movie belongs in the top ten.</t>
  </si>
  <si>
    <t>Apocalypse Now is not only my personal favorite work by Francis Ford Coppolla, it's also one of the great visions ever put onto cinema. It makes what was horrific, strange, and ironically exciting and mysterious about the Vietnam War into this mad tale of obsession, death, loss, and the dark side of humanity. While the stories behind the production of the film made it notorious and rather risky back in 1979, it works on its own terms and represents not just Coppola's genius but others in the Zoetrope team as well. It also paints a sometimes lurid, ultra-violent, bleak and curious view of what war does to people, both in the lower ranks, the big-guns, and those who go too far "up the river".Many have also been perplexed by Marlon Brando's performance in the film, but it's actually one of his very best turns on screen, albeit improvised and close to running off the rails. His few moments on screen (even in the somewhat unnecessary scene plopped into the Redux version) there's enough conviction in what he's saying- and what perhaps isn't said- that makes the trip down the river worthwhile on an intellectual and poetic level. And making up the bulk of the film are delirious turns by Robert Duvall (a Oscar nominated turn he should've won), Martin Sheen as the Captain with almost too much to ponder in an ever increasing state of everything but him being insane character actors like Sam Bottoms, Frederic Forrest and 14 year-old Laurence Fishburne have some of the best work they've ever done. And it goes without saying that Dennis Hopper comes close to stealing any scene he's in, for better or worse, with the most to say in rambling, yet coherent words.Every time I watch this film (and mostly the original version which is what first drew me in completely as opposed to the very good if muddled Redux version) I am astounded with how operatic everything is, and how the variations on the madness and chaos of Vietnam is put together. Of course one can give adulation to Coppola for this as he completed it without totally going off the deep end or possibly dying, and his talents are pulled to their richest peaks here as a storyteller and director of actors. But it can't be said enough how much I can't get enough of Vittorio Storaro's cinematography, which has in part come close to perfect for this kind of epic film. The music is perfectly eerie and insidious, with the Doors song used for one of my favorite iconic scenes in the movies (both of them). Walter Murch's editing- which apparently was what saved the film from being a four-hour disaster- makes the action move when it needs to and for individual shots to get their due. And even the production design is remarkable and, to the extent it goes to, original in its partial translation of both Conrad's fiction and the unfortunate realities of life on the river.If you haven't seen it yet, in short, get off your ass and get a copy it might cause a kind of shell-shock for a viewer after first taking it all in, but it has some of the purest, most rewarding bits of cinema ever to come out of that all-too-brief American new-wave of the 1970's.</t>
  </si>
  <si>
    <t>Francis Ford Coppola's Apocalypse Now is a pure example of method filmmaking. It is the true craftmanship of an essential filmmaker. The art direction, editing and sound effects are partially a small fragment which makes this film classical and memorable. What drives the integrity and semblance of the film is the storyline, acting and inner message. The inner message evidently enough is that war is hell, or in other words, hell is war. Not many directors have the ambition or the true courage to establish such a well-defined piece of art. European filmmakers wouldn't have the slightest problem of directing the film or throw in their personal feelings about the war. What is most interesting is that an American filmmaker spoke his style and the style of the film's collaborators through the continuance of the film. The plot is fairly simple and brief, adapted by Joseph Conrad's Heart Of Darkness. Martin Sheen plays the role of Captain Willard, a war-torn character who does not see any hope in life or humanity anymore. He has a mission and it is to capture a presumed Colonel Kurtz (Marlon Brando) who has fabricated an army of existensial soldiers on the outskirts of the Cambodian jungle. Throughout the film we encounter astonishing sequences. The most unforgettable is the dawn helicopter attacks. Robert Duvall's character Colonel Kilgore is a steady and firm example of the basic American army brain: to search and destroy and then destroy some more if it includes yourself. The children walk about the playground, oblivious to any danger. The helicopters come into view from the dawning sea millions of sprinkle reflect from the water, we hear the helicopter's engines roar from the horizon and soon enough we are stuck in a messy attack. Throughout the sequence we hear Wagner's 'Ride Of The Valkyries'. It is method filmmaking. The starting sequence is as fascinating as the rest of the movie a beautiful scene of palm trees blowing in the ragged wind and seconds away from being inflamed with a carpet bombing. Let's not forget the scene where the soldiers of the boat in which Sheen travels in, stop an innocent upcoming boat, suspecting them to be VietCongs and carrying artilleries. Then they spark off a heavy scene of shooting in which all of the passengers of the boat are pulverised to pieces with their crops and food savaged in the atrocity. This film has its famous moment, some better to be kept quiet about until they come through the screen. It doesn't require any intellectual understanding, although the film is intellectually remarkable. The American soldiers in the Vietnam War jumped into the land of a fresh governmental country, aiming to protect themselves and in the end only received death and chaos for their troops and for the majority of the country they were fighting against. It was a war gone mad, like all other wars, without purpose or dignity. It was a pure act of humanity: to destroy and restore their own greedy needs. This is a film in which there is no saviour, where it is hardly possible to find hope in the gloomiest corners and where all surroundings are plagued with the infatuations of greed, anger, foolishness and egoism. As Coppola once said about the film: 'This film isn't about Vietnam. This film IS Vietnam'. He was right to the date. During the current situations of the world, where they are trying to protect their own skin, the world should try to analyse this film as much as possible and wonder about what it is trying to represent. It is a film which does not ask for applause or damnation. It asks for realism.Enjoy.</t>
  </si>
  <si>
    <t>From all of the Vietnam war movies this is probably the most frightening and disturbing and that is really saying a lot with so many spectacular ones that have come out. It has this freakish feel to it. Everything is so chaotic in the movie it scares you. It is not like it shows a lot of different things compared to the other Vietnam war movies. What does push to such a high level is the: The directing was spectacular here. Francis Ford Coppola shows of his talent in his last epic movie. Unlike other directors he makes you feel as if you are in the war. Most others just display and show you the horrors of war. Coppola though makes you feel confused, shocked and scared. These feelings of war are usually told to us from a movie or story. This is something that I have only experienced very few times while watching a film. The writing was of course amazing too. It brought you write into the middle of the movie. It never made me bored and this movie is three hours. The cinematography goes hand in hand with the directing which very much added to the freakish experience of watching this film showing all the chaos around you even when everything seems calm.The acting was bone-chilling. Just look at Marlon Brando also giving his last great performance playing a deluded, out of whack colonel. When ever I think of a crazy gone made soldier I think Marlon Brando in Apocalpyse Now. With Brando n this film you don't want to look into his eyes. Like the movie he was freakish. To me this performance is as memorable as the one he gave in The Godfather. Martin Sheen gave a very deep performance and probably the best one of his career making you see everything through his eyes all the craziness he is experiencing and yet wanting him to get to his goal. It is just a wonder why these two did not get Oscar nominations. Robert Duvall was able to show part of that craziness with his ludicrous battle strategies, among those playing music to tell the enemy he is coming. Also Duvall's character asking one of the soldiers to surf in the middle of a battle was just shocking but believable. Other great supporting performances were given by a young Laurence Fishburne, Sam Bottoms and Frederic Forest who all summed up the attitudes of many of the soldiers at that time without becoming a cliché. Also for once cameos were put into good use having Dennis Hopper and Harrison Ford who I both love.I would definitely recommend people to watch this movie. It has a message and everyone involved in the making of it is at their best. There is nothing more I could ask of this movie with its great acting, directing, writing, cinematography and great ending. Watch and you will see why it lives up to its title Apocalpyse Now.</t>
  </si>
  <si>
    <t>So just how insane is 'Apocalypse Now'?  Well, let's say that it is the kind of film that makes you want to bang your head against the wall.  The beginning has no credits or titles nothing.  The whole film seems like it's taking place on a different world, and as the story moves on, sanity itself is shed.  There was a French plantation scene that got cut out, and an alternate ending that would have had a massive battle scene outside Kurtz's compound.'Apocalypse Now' is not a realistic film in the sense that the presentation of the Vietnam War is far from correct: helicopters going in BEFORE the napalm strikes, a USO show in the jungle at night, and the final bridge all lit-up like a Christmas tree.  (for more realistic 'Nam War movies, try 'The Deer Hunter' or 'Platoon')But what 'Apocalypse Now' lacks in historical accuracy, it makes up in artistic and dramatic scripting.  Some of the best photography and lighting ever can be found here.The film also raises some severe philosophical issues, and gives us entirely new ones.  When the movie begins, the war is raging around us.  It is chaotic and nerve-racking, yet still rational.  When we finally get to Kurtz's base, the action has died down, but rational thinking has long since been vanquished to the point of total lunacy.  This shows us the truth about men of war in times of war and peace.  The voyage down the river has a sense of time travel (a sense that would have been much more apparent had the French Plantation scene remained.)  And when you get to the end, keep in mind the old phrase: The King is dead...  Long live the king.Is Kurtz insane?  Or are we not yet ready to understand him?  These questions and more are up to you as 'Apocalypse Now has no easy answers.</t>
  </si>
  <si>
    <t>Somewhere on IMDb there is a discussion about the greatest director of all times (Spielberg, Copolla and others are named there). The greatest argument was around Spielberg and whether he is or isn't a great director. The problem with Spielberg is that while he is a master technician, most of his films lack depth.Saving Ryan is really outstanding from a technical point of view, but its message is dull and while its very entertaining, it doesn't make you think about anything. AN is the best movie I ever saw because it combines great shooting with a deep philosophical perspective on so many things, starting from war in general, the clash of civilizations, the condition of soldier in wartimes (is a soldier a hero or an assassin? Brando says he is neither, the french lady says he is both ...) and many others. The problem with some people is that they try to argue about whether these points are true or false. But a great movie, and a great piece of art in general is supposed to spark arguments, not to solve them ... Maybe Coppola is right, or maybe he isn't, nobody holds the truth anyway. You can watch this movie for its outer beauty, amazing scenes, great acting and memorable quotes and you will be entirely satisfied. But what really make this movie a masterpiece is its inner quality. You can't help but make a comparison with the recent Fahrenheit documentary.Both Copolla and Moore tackle similar issues, but while Copolla presents matters from an outside , objective point of view, Moore takes a very partisan position that really compromises the whole point of a documentary ... It is really a shame that a film like Fahrenheit 9/11 won a prestigious award like Cannes. But anyway, if you want to start to understand a little of the Vietnam war, the Iraq war, the second World War and any war in general, you should definitely see this movie, and not the other one ...</t>
  </si>
  <si>
    <t>In an updating of `Hearts of Darkness' a soldier is given a mission to travel up a river During the Vietnam war in order to terminate the command of Colonel Kurtz. Kurtz is operating without orders and is leading a group of natives in brutal violent strikes against the enemy. Despite his history of brilliance and decoration he has clearly gone mad. Willard joins a military boat and travels up river to his destiny. However the further he travels the more madness appears to have become the norm.That Redux was going to be anything less than brilliant was never in doubt: it was never going to be so different from the original that it would destroy or significantly damage the reputation or impact that the film has. What was in question to my mind was whether or not Coppola should have just left well enough alone.  I have seen the documentary about the making of the original film, wherein Coppola derides many of his scenes and decides to cut them out of his movie even as he finishes shooting them - the plantation scene being one of the key ones that he felt just didn't work.  It was for this reason that I was interested to see what the additions and rejigging of scenes had done to the film.The strengths of Redux is that Apocalypse Now was never about the straight story, it was more about the journey Willard undertakes rather than a build up to a traditional conclusion - while the ending is big, it is no more or less important that anything that has gone before it.  So for that reason it is a good thing that, simply put, there is now more of the journey to be enjoyed!  `49 minutes of new material' my dvd cover screams at me combine this with the movement of scenes and certainly it does have the feel of a different (albeit familiar) film rather than just a bit of spit and polish with some new CGI effects (yes ET, I'm looking at you).  However this increased material also brings with it the problems that not all the material compliments the film in terms of total quality.None of the added scenes or sequential movements are bad or even average, they are all interesting, but some just don't seem to really fit.  The plantation scene has some great dialogue (that strikes a real chord so recently post-Iraq) and it makes it's points but it just didn't seem to fit. I can see what Coppola was trying to do and, if you watch Hearts Of Darkness, you can see that it frustrates him that it doesn't work, but he got it right first time, it doesn't fit despite it's standalone merits. Likewise the playboy bunny scene intrigued me as I tried to get more from the bunny's semi-speech about being made to do things and the theme of objectification, but again it didn't totally work and seemed out of place.Despite these two major scenes not totally fitting, they are still interesting and, if you came for the journey, then that is what matters and they present themselves as a flawed part of that journey - but a part of that journey nonetheless.  Some of the smaller additions actually contribute a lot more to the film.  Little moments in the boat show Willard to be more relaxed as a man than the original did - and this greatly benefits my understanding and appreciation of his character.  How he interacts with the rest of the crew is also improved.  Other minor additions to existing scenes serve to enhance them, but improvement in some areas is difficult when it comes to this film.I won't go into details on cast, performances and the themes of the film as I have already done that in my other review.  Suffice to say that, if you loved Apocalypse Now then Redux will likely both enhance your enjoyment and slightly irritate you at the same time.  The film easily stands up to the longer running time - as another user said, I could easily give the five hour version a stab (well, maybe once!) as the journey is the all.  The additions may not be without flaw, but then that's why they were higher on the editing hierarchy than the rest of the stuff!  However they add interest and minutes to the journey - both of which are good things.Overall, it is very difficult to take `one of the best films ever madeT ' and make it better - and Coppola hasn't done that here, but he hasn't damaged it either.  It isn't a brand new film and it doesn't mess around with the original so much that it could be called a different film - so I won't compare the two as to which is `better'.  Suffice to say that, while I don't totally agree that you `can't have too much of a good thing', certainly an extra 49 minutes is gratefully received where it doesn't damage or cheapen but only seeks to enhance and support.</t>
  </si>
  <si>
    <t>Spoilers. This review has been edited due to word limit.`The horror. The horror.' Marlon Brando, Apocalypse Now (1979) and Apocalypse Now Redux (2001)The sentence which is as famous as `Here's looking at you, kid,' or `Are you talkin' to me?' or `May the Force be with you,' or `I'll be back,' means a little more than some one-liners. When it is spoken it lingers in the air with an importance and meaning that does not go unnoticed. What might drive some viewers nuts is that they may never find an answer to the horror unless they re-watch the film and try to pay close observation to every single frame.What, exactly, does this line of dialogue mean? The horror spoken of is the reality of war. The reality of moral men being so easily corrupted that they turn on their inborn instincts and kill fellow beings without any sign of guilt. When Capt. Willard (Martin Sheen) stands before the dying Col. Kurtz (Marlon Brando) at the end of the film, `The horror.the horror.' is the realization of Willard's corruptness. He has mercilessly killed a man in cold blood as part of his assignment. This isn't a typical Hollywood ending. In most cases a character gains something, whether it be emotionally, physically, mentally or all three. But Willard both gains and loses. He gains the knowledge that he has lost his morals. And that is a shocking ending.`Apocalypse Now' is Francis Ford Coppola's tribute to the artistic side of filmmaking. This film is wholly different from `The Godfather.' It is hallucinogenic, visually dazzling, and an ode to the guilty side of human nature. At first it seems realistic, and then it becomes strange, and then symbolic, and, by the end, original in its own unique perspective of the spiritual side of warfare. This is not as much a film about the Vietnam War as it is a film about the war within us.At first it does appear to be another war film. Captain Willard (Sheen) is assigned by an Army Lieutenant (a young Harrison Ford) to assassinate a renegade American Colonel named Kurtz (Brando), who is hiding out somewhere in Vietnam with a hoard of troops who more or less act as his slaves.Willard carries out his mission `with extreme prejudice,' heading out on a boat along with four soldiers, including the boat captain, Chief (Albert Hall), Chef (Frederic Forest), and a very young `Larry' Fishburne (who later went on to appear as Morpheus in `The Matrix')."Apocalypse Now" is in a many ways a modern update of Homer's Odyssey. As our main character, Willard, carries on his journey, he meets an array of original and strange characters, including Lt. Col. Kilgore (Robert Duvall), who has a strange fetish for surfing, and a stoned photographer (Dennis Hopper), whose lively gestures and mannerisms can be compared to those of the very much lesser Jeremy Davies in "The Million Dollar Hotel," one of the worst films I have ever seen. Davies failed to make any connection with an audience Hopper does. He is like the poetic vibe between Willard and Kurtz he is like an interpreter going back and forth and speaking in foreign languages. In this case, he is translating Kurtz to Willard, although I'm not so sure Kurtz needs a translation of Willard.Many films are lucky enough to have one or two memorable scenes or lines. "Apocalypse Now" has many. Kilgore descending upon a Vietnam village playing Wagner's "Ride of the Valkyries" remains one of the most remembered scenes in all of film history. There is sharpness to it, a brutality to it, an ironic tone to it, and also a sense of playfulness. When Kilgore kneels down on that beach and says, `I love the smell of napalm in the morning.it smells like victory,' we all crack a smile.I won't lie to you: `Apocalypse Now' is a strange film. It isn't exactly the easiest thing to analyze. The end may frustrate some viewers if they don't understand Marlon Brando's significant speeches. But what it all comes down to, what really matters, is that this film is about the dark nature of the human psyche. The horror is the realization of war and its effects, not the war itself. Kurtz says, `You have a right to kill me. But you have no right to judge me.' Brando's character, Kurtz, is left to the audience to judge. To many naïve viewers he may appear as a crazy loon whose power got to his head. But that isn't what Francis Ford Coppola is trying to get across. By fighting in Vietnam, Kurtz has realized just how great he had it, and how bad some others had it. By walking through devastated villages he eventually comes to realize that we are the naïve ones, living our lives in a fool's paradise. We are totally naïve to our surroundings and possible misfortunes until they hit. By seeing how unlucky some Vietnamese are, Kurtz realizes just how easily he could be struck by something. Just how easily he could end up like the people around him. And he also realizes that the people who did this are people who have abandoned their morals and left them at the door. Many people think the horror is one thing. It is two. For Kurtz, the horror is the reality of how naïve he was and the reality of the war's impact upon men. And after Willard murders Kurtz, and hears Kurtz's dying words, he realizes it too. He realizes the effects of war. To see so many soldiers with no sense of right or wrong makes him realize the horror of what war can do to a man. And what it has done to him. The horror.5/5 stars -</t>
  </si>
  <si>
    <t>I saw this film once per decade in my first thirty years on Earth, and I've decided I don't need or want to see it again. It's a good film, and interesting from start to finish, but for me its I first saw this movie as a kid, and I was impressed (if rather confused). I had no idea it was supposed to be the best film ever, so it never occurred to me that anyone might think that.Next time I saw the film I was in my teens, and I'd read Joseph Conrad's novel Heart of Darkness - thus, I was less impressed. By this point I was a little more into movies, so I'd seen more critically acclaimed classics too - another contributing factor to the film's diminishment in my eyes.The last time I saw it was in my mid-to-late twenties, and I was honestly disappointed. When I next had the chance to watch the movie, a year or so ago, I passed.Fans of Coppola and lovers of this movie will be ready by now to condemn me as a moron or philistine, but I truly believe this to be an overrated Hollywood mess.It fails as an adaptation because of all the extraneous business: it's no longer about a man's journey to find Kurtz, it's about a seething mass of American national obsessions over Vietnam, war, race and imperialism.Also, unlike Conrad's spare, to-the-point writings, the film deals almost exclusively in hyperbole. There are quiet moments, but they ring false in amidst the craziness.As other reviews have pointed out, it's not really a war movie. However, its hard to see it as such since every scene is more or less obsessing over Vietnam.Other reviews have also pointed out that it's not meant to be realistic, but I question that perception. It looks to me as if it *is* intended to be realistic in many ways - and the fact that it isn't is another of the film's failings in my eyes.The racism of the film is also uncomfortable to me. Where Conrad's novel embodied the racism of its era (in which a white European did indeed have trouble viewing black Africans as human), this comparatively recent film embodies modern American racism by treating its nonwhite extras like so many cattle (no reference intended).None of them have personalities or recognisable aims and objectives - they're seen only as faceless savages, as dangerous enemies, a mindless force which can be harnesses either by clever Communists or manipulative madmen.The key performances are more interesting than actually good. Sheen isn't outstanding, certainly not at his best, and Fishburne is way underused. The big disappointment, however, is Marlon Brando. After such a long journey, so many death and traumas, its awful to realise that their objective is this old tubby loon who waddles around mumbling and being worshipped by unconvincing "savages".I've never been a fan of Brando, who for me is like an older, fatter Al Pacino. He knows no restraint, and while many film lovers rate him all his performances seem pretty much the same to me... in that these are actors whose personalities get in the way of their acting. They always seem like themselves, whether its appropriate or not.It's probably fair to point out that I'm not a Coppola fan, either. The phrase I used as a header here was originally something I said about The Godfather. Coppola's movies always come across bombastic and self-important, self-consciously "big" movies with heavy themes.I do understand the film, and I appreciate that it has many moments of inspired cinematography and several truly amazing scenes. But for me, it never connects emotionally.Too many characters and situations ring false. The structure is too messy, the use of pop music grates on my nerves, the plot-holes are increasingly apparent with every viewing, and to top it off I find the idea that this is adaptation of Conrad rather absurd. In many ways it's less true to the source than West Side Story is to Romeo and Juliet.It's not a bad film, as such, but a deeply flawed film... and, from a personal point of view, sententious and unnecessary.</t>
  </si>
  <si>
    <t>There must be something inherent in man, something from long ago, that sits deep within us a scary thing, frightening to those who would choose - or who are forced to - gaze at it.In making this movie, Coppola must have seen this thing that is not always visible. And if he did not see it in its entirety then in what must surely be a cliché by now, he saw enough of it to allow the heart of its darkness to pulse throughout this film.And just as Coppola was changed by his experience in the jungle, so too his most mysterious character. Something happened to Colonel Kurtz. Something he saw fractured his mind, the diamond bullet shattering his perceptions into a single struggle that he himself, deep within his heart, knew he was unable to comes to terms with. And this is the crux of this movie, that this journey into darkness can promise a truth so clear that it blinds you, a truth so powerful that is keeps a hold of you and does not let you go and traps you into staying exactly, exactly where you are.For the critics of this film, I wonder if they would ever admit to the existence of the dark place within. Admitting it, will they discover empathy? Art - and the film maker's craft is certainly that - surely requires the observer to join forces with the artist so as to see and to experience the world from the perspective of whatever the artist has discovered. Coppola, following the path of his own film making, ensures that his central character Captain Willard, journeying deep into the jungle, deep into his heart, has his own chance to discover the horrific artistry of the Colonel.</t>
  </si>
  <si>
    <t>First off, I am not reviewing the classic original which I would give 10 stars to, I am reviewing the horrible 2001 redux, and this is why there is 1 star.I don't care what Coppola says. He calls the REDUX/redo/re-edit that he put in theaters in 2001 the "definitive version" of Apocolypes Now. He's crazy. He hasn't made a decent film in a long, long time. He took a great and classic film and ruined it, and it's his own. Will he do this to the first two Godfather films? Robert Duvall's gung-ho character has turned into a buffoon, searching for a surfboard that Martin Sheen has stolen. Martin Sheen's character has turned into a warm-hearted guy who loves his crew, plays games with them like stealing surfboards, as opposed to a serious guy who has a very serious mission like in the original. Marlon Brando reads TIME magazine. And there is a scene with a French Plantation that destroys the entire flow to the movie, and plays like a corny dream sequence and is just horrible, with acting so bad it's more of a nightmare. The worst scene in the redux is when Chef and Lance (Fred Forrest and Sam Bottoms) party in a "parked" helicopter with some of the Playboy Playmates from the previous R&amp;R scene. One of the playmates has a birdcage on her head, no joke. This is another scene that kills the entire flow of the movie, and makes Martin Sheen a nice guy, since he is the one who sets up his men with the girls in the first place. And also, Coppola takes the scene where Lance is water skiing (with the Stones "Satisfaction" playing) and moves it from the beginning of the film to the middle. This was, in the original, one of the best setup scenes of all time, letting you unwind and to get to know the laid-back situation of these men, and Coppola ruins it. Oh the horror, the horror, the horror of this redux. The Redux is a total travesty. Coppola has ruined his own masterpiece. Imagine Van Gogh, if he'd lived, taking "Starry Night" and adding to it, or DiVinci or Monet or anyone else. Coppola has lost it, completely. And so, the true "horror" isn't the Vietnam war, but the hands of a burnt-out has-been filmmaker mangling one of his best works. And by the way, here I am reviewing the redux only, which is why there is only one star.</t>
  </si>
  <si>
    <t>A masterpiece one of the best classic sci-fi horror films from the 70's I have ever saw and experience. The first time I saw this film was in the 97 when I was 13 years old because this film was so popular that time and even today people talk's about it. Watching the first time this film I must say I loved it. I love this film to death of all the sci-fi films today this one is the best one and beats them all. This is the real science fiction film about "extraterrestrial life form" it is interesting, brilliant about time in the space and life form that want's to whip whole humanity out. This is Ridley Scott's masterpiece and one of his best films of all time. Everything about this film is perfect, the script, the actors, puppetry, models, and special effects about Alien design. I would give this movie an 8 but it deserves a perfect 10 because it has a vision of the most imaginative directors on earth. Dan O'Bannon wrote brilliantly a story and screenplay with help from Ronald Shusett. Both of them make a brilliant imaginative story. This film has no plot holes I don't see them. Helen Horton as the voice of Mother, the Nostromo's computer was believable and realistic and well performed. The design for the parasite (the facehugger) was excellent designed and brilliant. Everyone from the cast in here at acting is spectacular and acts believable. I love all the characters: Parker, Brett, Lambert, Ripley, Ash, Captain Dallas, Kane and even Jonesy the cat. He was really trained I love that cat in this movie. The design about the ship Nostromo is fantastic and so is space and the computers in this film. The eponymous Alien and its accompanying elements were designed by the Swiss artist H. R. Giger which the effects and designs were excellent spectacular created in the film. Jerry Goldsmith makes an excellent music score for the film that I have enjoy it. My favorite scene in this film is when Parker torchers with flamethrower on Ash's corpse and burns his remains great a special effect. This movie stars Tom Skerritt, Sigourney Weaver, Veronica Cartwright, Harry Dean Stanton, John Hurt, Ian Holm, Yaphet Kotto, Bolaji Badejo and Helen Horton they are all believable in their roles.This is my favorite science fiction film tough I prefer Aliens over this film (because it is my favorite film), The Thing, Leviathan even The Blob as a horror films because I enjoy them more but "Alien" is my favorite science fiction film the best of it's kind. 10/10 doesn't deserve the hate.</t>
  </si>
  <si>
    <t>In "Alien" we follow a seven man crew en-route to earth on board the huge space freighter "Nostromo". The crew is in cryosleep, but the on board computer interrupts the journey when a foreign radio signal is picked up. It originates from an uninhabited planet and the crew lands to investigate. There they make contact with an alien life-form...What makes Alien so great is the constant feel of uneasiness. Right from the beginning you have a feeling that something is wrong. The crew is not particularly friendly towards each other, and you truly feel all the in-group tension. The ship itself is a huge worn out industrial-style maze of halls and corridors, and it feels more like a prison than a place to live. It is as if not only the alien but also the ship itself is against the humans. The Alien itself is the scariest monster in history because it is a ruthless, soul-less parasite completely devoid of any human or civilized traits. The design of the monster is a stroke of genius. Sure it has a humanoid form, but it has no facial traits or anything else which could give away emotions or intentions. Its actions reveals no weaknesses nor civilized intelligence. The Alien is more or less the opposite of everything human and civilized, plus the creature is more well-adapted to the inhumane interior of the ship than the humans who build it. To sum up, you then have a setting where the humans are caught in a web of in-group tensions, an inhospitable ship and the perfect killer which thrives in the ships intestines. You almost get the feel that the humans are the ones who are alienated to each other and to their own ship.Ridley Scott tells the story with a perfectly synchronized blend of visuals and sounds. The actors do a superb job, portraying their characters in a subtle but very realistic way. The seven man crew is not a bunch of Hollywood heroes. They are ordinary people with strengths and weaknesses, likes and dislikes. In this way they all seem so fragile when confronted with the enemy. As mentioned the ship is very claustrophobic and Ridley Scott adds to the eeriness by using camera movement, lights and shadows in an effective way. The living quarters are bright and should be comfortable to the crew, but there is something sterile about it all. The rest of the ship is basically a huge basement. The music by Jerry Goldsmith underlines the eeriness so well, and the movie wouldn't have worked without his score. Combined with the sounds of the ship it all adds to the uneasiness. This is not a story about heroic people who boldly teams up against evil. It's a story about ordinary people facing true fear, which is the fear without a face. The fear we can't understand and can't negotiate with, because its only goal is to survive on the expense of us. It's a story where some people bravely fight back whilst others are destroyed by the terror. It's a story where people a killed in a completely random way. There is no higher-order justice behind who gets to live and who dies. All seven characters are just part of a race where the fittest - not necessarily the most righteous - will prevail, and all seven characters start the race on an equal footing. None of them are true heroes, and none of them are true villains. All the above makes Alien so great as a horror movie. The terror isn't just the Alien itself, it's the entire atmosphere which gets so effectively under your skin, that you just can't shrug it off after the end credits like you can with so many other Hollywood horror movies. The title "Alien" doesn't just refer to the monster, it is the theme of the movie and it is the feeling you have during and after the movie. 9/10</t>
  </si>
  <si>
    <t>Back in early 20th century, Lumière brothers didn't have a clue of what they were playing with. I'm freaking sure that if somebody could have magically told them that thanks to their work, a movie like 'Alien' would have been made in the future, they both would have died of a sudden, shocked by the consequences of their labor, like an honest scientist would if he was shown an evil use of his research. In that sense, but in the best way imaginable, 'Alien' is the atomic bomb.In my opinion, 'Alien' is the only perfect movie in the history of cinema. Of course, this could be debatable, but of all the films I've watched since I was born, this is the only one in which I haven't been able to find the slightest flaw. It gets a golden ten out of ten. Bright, solid and massive.I could go on with a panegyric, but I'll try to be short and accurate:The direction is just perfect. Every shot is marvellous, every movement of the camera is breathtaking. There is absolutely nothing you could add or subtract. Touch it, and you spoil it. Seriously.The acting is splendid. The performances build a credible world centuries away. I don't know about you, but this take on the future was unveliabably acceptable. Sigourney Weaver is more than a revelation, John Hurt is a master, and the rest are nothing short of marvellous.The script is a work of art, the story is mesmerizing, well-constructed, well-developed, and free of absurd twists. Its simplicity and efectiveness are yet, 25 years after, to be matched.The atmosphere is pure genius. Gothic, claustrophobic and sometimes baroque. The use of light and dark is beyond description, the use of sound is as creepy as it gets.The FX are the best possible for 1979. In the time of the release, some scenes were stomach churning.The score. Jerry Goldsmith's work matches the images so perfectly it seems to bleed from them. It is and will be the best soundtrack for a sci-fi flick in space ever.The tagline. "In space, no one can hear you scream". THIS is a tagline.And, of course... the alien. The only alive creature that can steal Weaver the movie. Its design is the most innovative I've seen. It has spawned dozens of disgraceful imitations. This is the real deal. Not only the look, but the complete design of a life form, including biological features. Acid instead of blood. Jaws inside jaws. What more could you possibly want? This is how a movie is done.A very good sign of a movie that has gone down in history is the amount of collectively well remembered scenes. Well, 'Alien' has so many that I won't go into it. This movie contains so many iconic scenes that has become an icon itself.So, what else? I urge all young directors to watch this movie a zillion times, as I've already done, and take notes all along. But not in order to rip off from it, as many others have done, but to learn, learn, learn, learn and learn how a movie should be done. 'Casablanca'? You must be joking.Oh, I almost forget! There's a lovable cat in it.RATING: 10</t>
  </si>
  <si>
    <t>This is one of the finest science fiction films ever made. Everything is so carefully and expertly constructed to the point that repeated viewings are just as good as the first. Also, the atmosphere, along with the amazing sets, is real shocker and few movies have managed to create the same kind eerie feeling.The story starts with the crew of the cargo vessel "Nostromo" waking up before schedule. They soon realize their on-board computer has detected life on a nearby planet and they go to investigate. One of them unwillingly brings back an...ALIEN (!) which soon becomes a very unwanted passenger. The introduction of the title creature in the famous chest-burster scene is a real jolter. Especially if you watch it after dinner.The music, too, must be mentioned and it moves the story along with unrelenting terror. However, the lack of music, in certain scenes, works just as well and this combination makes for one of the best musical montages to be put on film.This is a classic film that spawned a series, which is good overall, and a bunch of copycats, many of which are just sad. "Alien" came first and it is easily one the best. 10/10Rated R: violence/gore and profanity</t>
  </si>
  <si>
    <t>ALIEN received mixed reviews when it debuted in 1979--largely from science fiction critics, who accused it of being little more than a sort of Friday the 13th in Outer Space, a blood-and-gore horror flick given a futuristic twist via special effects. But while these accusations have more than a little truth, it has been an incredibly influential film--and even today, in the wake of CGI effects, it still holds up extremely, extremely well.The story is well known: the crew of an interstellar craft responds to what seems a distress signal, only to encounter a remarkably lethal alien life form that boards their ship and sets about picking them off one by one. Some of the special effects are weak (the alien spacecraft and the android "revival" are fairly notorious). There is little in the way of character development, the film has a fairly slow pace, and the story itself is predictable you can usually guess who is going to die next.BUT. The art designs are incredible: the entire look of the film, from the commercial nature of the spacecraft to the iconographic alien itself (brilliantly envisioned by Giger) is right on the money. Director Ridley Scott encouraged his cast to ad lib from the script, and the result is a shocking sense of realism--and the somewhat slow pace of the film and the predictability of the story gives it a sense of relentless and ever-mounting paranoia that is greatly enhanced by the tight sets and camera set-ups. With its odd mixture of womb-like organics and cold mechanics, ALIEN is a film calculated to send even the most slightly claustrophobic viewer into a fit of hysteria.The entire cast, led by Tom Skerrit and Sigorney Weaver, is very, very good--and the film abounds with memorable images and scenes ranging from John Hurt's encounter with the alien egg to Skerrit's search of the ship air ducts to Weaver's terrifying race against time as the ship counts down to self-destruct. Seldom has any film been so consistent in design, cast, direction, and out-and-out fear factor, and although certain aspects of ALIEN are open to legitimate criticism the end result is powerful enough to bring it in at a full five stars. A word of warning, however: you'll need to send the kids to bed for this one. And you'll probably be up half the night afterward yourself! Recommended.Gary F. Taylor, aka GFT, Amazon Reviewer</t>
  </si>
  <si>
    <t>The further we go in special effects, the more movies show us and ignore the unseen, the more people will return to dark horrors like this one.It's hard to look at this film without considering the sequels and knowing the alien itself, however when made the alien was mostly unseen and a mystery. It's difficult to forget what you've seen, but it's important to approach this film first if possible rather than joining the series late.It's amazing that this is over 20 years old - apart from the actors looking so young, the film doesn't feel dated at all. The sci-fi visions here are still bleak and futuristic as they were then - this is not the Star Trek vision of the future. The foreboding exists long before John Hurt spills his secret, Scott's direction is excellent throughout. Once the alien is "born" the tension is cranked up and the characters dispatched one by one (a formula we know oh-so well now!)However here the characters are not merely alien-food but have some dimension to them. Weaver is excellent, while the support cast is full of great support actors (Stanton, Kotto, Hurt, Skerritt, Holm), but of course the real star is the one we see least of.We barely see the alien in full detail, most of the time it is set in shadows, moving with deadly intent.The alien here is not simply a killing machine as seen in later films but is cruel with it. Witness the alien trap a female crew member and slowly rub up her leg, moving with slow seductive movements before moving with terrifying speed to kill another crew member sneaking up behind it. The slow movements betray the alien's pure cruelty.The film is a study in terror. It may not be as action packed as the other films in the series but it brings the claustrophobia of being hunted to a new level.</t>
  </si>
  <si>
    <t>Director Ridley Scott's well-honed talents of pacing and editing create a tense atmosphere that superbly conveys dread and fear of an unknown, unseen evil entity.  In 1979, the technology didn't exist to generate a computer image of a Being from another world, and thank God, because this film would have sucked just like all these post-Alien creature features do.  Everyone who loves this movie knows what I'm talking about.  Ridley Scott had to be extremely careful not to show a full shot of the Alien, except in very brief scenes, and not to reveal exactly how it moves, because then we would see that it is just some tall, skinny guy in a rubber suit.  Nowadays, some computer guy would whip up a really scary-looking, but nevertheless FAKE-looking (yes, computer guys, we can tell) Alien, and the director would not have to even think about trying to breathe life into H.R. Giger's hallucinations to make a successful picture.The dark, cold beauty of this film will never be equaled.</t>
  </si>
  <si>
    <t>In space, no one can hear you scream. This remains my favourite tagline ever for a movie. When 'Alien' was released in 1979, it caused almost as much talk as 'Star Wars' did when released two years earlier. The science fiction genre was being revolutionized at this time and 'Alien' had a horror characteristic to it which was psychological, visually striking and compelling with the type of strength in silence not seen since '2001: A Space Odyssey' in 1968. Definitely a big influence in blockbuster film making, 'Alien' has spawned three sequels so far and is a great horror/science-fiction classic not to be missed. It is director Ridley Scott's best effort on the big screen for making fear the best character in the film.</t>
  </si>
  <si>
    <t>'Alien' while technically science fiction is also one of the greatest horror/suspense movies ever made. Ridley Scott is now one of the most well known and successful directors in Hollywood, but I don't think anything he's made in the last ten years is a patch on this perfect film, which is a near masterpiece in my opinion. In fact, on reflection there are only three Scott movies I genuinely like, those being his first three. The last of these 'Blade Runner' was released twenty years ago now, so to me Scott is long past his use by date. Whatever, 'Alien' itself is a brilliant piece of work, and is almost flawless. Scott's direction is superb and everything else about it is outstanding - a strong script from Dan O'Bannon et al, an evocative score from Jerry Goldsmith, brilliant design and special effects, including the amazing contributions from H.R.Giger, all add up to an amazing movie experience. I also really liked how the cast were character actors and not "stars" so there was plenty of suspense generated as to who will live and who will die. This is something very few subsequent movies have done, 'Pitch Black' being one of the exceptions. Sigourney Weaver may be an icon as Ripley now, but when the movie was first released she was virtually unknown, having had a small cameo in Woody Allen's 'Annie Hall' and not much else. The rest of the cast are equally as good. I especially enjoyed Yaphet Kotto ('Blue Collar') and the legendary Harry Dean Stanton ('Wise Blood') as the wise cracking "below deck" crew. Many people seem to prefer James Cameron's sequel 'Aliens' over this, but as I much prefer horror and suspense movies to action ones I think this is definitely the better movie, and still the strongest and most effective in the series. 'Alien' is a horror classic and an absolutely unforgettable movie that I can't recommend highly enough. If you haven't seen it before watch it immediately!</t>
  </si>
  <si>
    <t>The beginning of one of the greatest series of all time. This film will always remain a classic. It's scary, influential and insanely entertaining. Not just that but Ridley Scott actually has a great sense of style and mood and he plays with that a lot, to make us shiver. There's also an interesting mystery surrounding the Alien which we know practically nothing about. Sigourney Weaver is just as powerful as usual and really brings strength to the film they make one. Last but not least, the musical score. Wow! It's fantastic. I think the Alien series is known for that aspect as well. Let's hope they'll continue the series and dang we need it all on DVD !</t>
  </si>
  <si>
    <t>Three words perfectly describe ALIEN: Long, dark and ominous.You know you're in for a good time when even the opening title gives you a shiver. The music plays perfectly as the word 'ALIEN' slowly appears, line by line. Then there are the establishing shots of the ship poorly maintained, claustrophobic.And then there's basically forty minutes of people in a ship pondering and eating and getting along (or not). The film has one little thing that allows it to draw you along so slowly - a promise. A promise made by the advertisements and hype that this was going to kick your ass. You just had to wait.But when it happens, it happens. Though the film doesn't speed up per se, there's a lot more happening in front of the screen to make it at least look like stuff's going on. The first half crawls almost depressingly, but the second half catches your eye and refuses to let go.I suggest everyone sees this film. Even if you skip through the beginning, you need to see this. It defined sci-fi and horror all in one.It's perfect.</t>
  </si>
  <si>
    <t>Ridely Scott is such a minimalist in Alien that many sci-fi nuts find it slow and unexciting. So many people prefer Aliens, its sequel, to this one. I think Aliens, directed by James Cameron, is another sci-fi masterpiece (and maybe the best action film ever made), but I think Alien is much better. In fact, I would say that it is among the best films ever made, in sci-fi, only second to 2001. The plot absolutely lacks contrivance. All the plot points develop how they would naturally. And there are great surprises throughout the film. Even if you haven't seen the film, you know about the chest-bursting scene. You probably saw it parodied dozens of times. But watch the scene where Ian Holm reveals his secret! That is one amazing scene! I actually saw the sequel first, so I kind of knew that secret, too, but it still shocked me. It was so well directed.Notice how the dialogue works. It never particularly draws attention to itself. It actually reminds me of Robert Altman, how he directed such movies as Nashville, where many characters are speaking at the same time, and nothing seems more or less important than anything else. It is just like real life. Alien is one of the most realistic, documentary-like sci-fi films ever made. Also notice the setting. The Nostromo's design is so believable that I feel that I'm actually seeing a real space vehicle. The alien ship also beams with its spookiness.The characters are also extremely believable. They are so well written that even the first character who dies is completely developed. If you get the DVD, they actually created dossiers about each of the crew members. It also has extra scenes which round out the characters even more. I think Ripley is one of the most endearing characters in film history. Even in the last two sequels, which were visually interesting but not very well written or directed, Ripley held my interest. I teared up when she died at the end of 3. If they made a fifth one, I would go, no matter how terrible I knew it would be. The acting is also top-notch. Ian Holm, a great actor, gives one of his best performances here. I love the last scene that he is in. Truly a master. And of course Sigourney Weaver could have just as easily been nominated for an Oscar for her performance here as she was for Aliens. I wish she would make more movies. She's so talented.The most important part of a film, in my mind, is the mood. And boy, does Alien have one of the most genuinely spooky movies I've ever seen. Make sure you watch it after the sun has gone down. Also, watching it alone will help. The special effects are kind of cheap, but Scott knows this well enough. He only shows the alien for seconds at a time. Besides keeping us from seeing the shoddiness of those puppets, this technique makes the alien seem all the more creepy and mysterious. 10/10, no doubt at all (BTW, the symbols all over the Nostromo are the same insignias as those of the Purina Dog Chow company)</t>
  </si>
  <si>
    <t>Alien....the creature......the film.....the legend. The one that started it all, the one that led to one of the greatest sequels ever made, one that got a comic book mini-series and 2 cross-over films with "Predator". This is THE film. And without a doubt, the greatest horror film ever created, and this totally makes "Halloween" look like "Chicken Little". You can forget about all those rubbish "Friday the 13th" or "Nightmare on Elm Street" movies, 'cause "Alien" just takes horror up to so many levels! In "Alien", we find ourselves in the distant future with a crew just coming back from a haul of 20 million tons of ore back to Earth. But while the crew members are in stasis, their ship picks up an "SOS" from a nearby planet, and once the crew is awakened, they are forced by the "Company" regulations to follow that signal. And then when they land on the planet and it turns out that something terrifying is in store for them, when a hostile organism attaches itself to one of the crew members. And later on, it becomes clear that the crew member was being impregnated and then dies a horrible, violent death from a deadly breed of an other-worldly life-form. And now the rest of the crew must fight off the creature.As other classic films should always have, "Alien" does great on the characters. And of course, the most recognizable one is the lead woman, Ellen Ripley who is played then-unknown Sigourney Weaver. She provides a very human face and you're gonna feel like you're actually watching a real-life woman in here, and it could be because of her accent, or her mannerisms. But as the film progresses, she develops into a more mentally tougher woman while combating the Alien. There are times when she totally keeps it cool, times when she's afraid, times when she's angry, and times when its just Ripley being Ripley. And thanks to Weavers acting talents, she can really dish out one hell of a character.The rest of the supporting cast are nothing short of spectacular, Parker and Brett are the selfish, sarcastic men who only want to make a profit. And through most of the film, you can feel the tension that Ripley and Parker have. Lambert, who one of my favorites from here is the second woman who happens to be the opposite of Ripley, a total coward. Dallas, who the viewer might get the vibe that HE is the main character in the 1st 15 minutes or so, is pretty much the leader here. Kane, is the tired, dead-looking guy who is the one that carries the alien species inside of him. And finally, Ash is the one with the sinister purpose and you start to suspect that he's up to no good at some point. And movie characters need to have their own personalities and that's what "Alien" has.And as for the Alien itself, well what can i say? It is the most horrifying creature in the history of cinema, period. I mean, how could you stop it? It has acid for blood, and is very lethal to fight face-to-face. And the special effects were over 20 years ahead of its time. The face-hugger on Kane looked so freaking real, that you're gonna be scared just by looking at it, even it doesn't do anything except breathe most of the time. And the sets couldn't have been better, very futuristic, yet there's always something ominous and dark about them.The suspense is impossible to resist as the sequences deliver the chills at times when you least expect it, and when you do expect something to happen, nothing happens. And "Alien" is one of the very few horror films that understands that you can't scare people by raking up the bodies and the blood, but you have to build up the suspense to do it. And director Ridley Scott is such a genius, and he shows that here, he absolutely knows how to make any kind of film, ones that can scare (Alien), one that can sadden (Thelma and Louise), and one that can excite/thrill (Gladiator). And Ridley really keeps up the dark atmosphere, especially in the beginning when there's no talking for the 1st 5 minutes or so, we get the feeling that something's not right all the time. Some parts are very quiet and very depressing and we feel exactly what we see.This is the legend that I'm talking about here, folks. Don't miss the chance to see this, because it will scare the living daylights outta you more than any other movie you're gonna see in your life. Take my word for it....I'm practically a movie buff, so I know what I'm talking about....</t>
  </si>
  <si>
    <t>As the credits of "Alien" open, the slowly paced opening titles and soft, eerie score give some indication of what viewers will experience when watching this film.  It starts off so unassumingly that first-time viewers are unlikely to be moved by the story or inspired by the slight character development in the film's first half.  It is in fact this lack of certainty that makes "Alien" work so well, for as the film hits it second half it shifts dramatically from slow space road movie to an intergalactic haunted house fright show.  This flip in drama, pace and tension makes for an unnerving ride into the unknown and results in one of the landmark sub-genre-sci-fi movies of the 20th century. The film is directed by Englishman Ridley Scott, who had a total of one feature and numerous commercials under his belt when he took control of proceedings.  Since the success of "Alien", Scott has had an uneven career with highlights like "Blade Runner", "Thelma and Louise", "Gladiator" and most recently "Black Hawk Down" and low points like "Legend", "G.I. Jane" and the bore-fest "1492".  "Alien" represents the overtly stylistic and slick approach Scott brings to his films, traits that are useful in science fiction but can sometimes seem out of place in more realistic genres. Here Scott retires the glitz and glamour of "Star Wars", which had been released two years before "Alien".  Instead he portrays the spacecraft and crew as nothing more than a cargo ship and a rag tag bunch of intergalactic truckers.  This works very well, as the viewer gets the distinct sense of the tedium and oppressive vastness of space travel.  The way the crew are so nonchalant about visiting another planet makes the audience feel that yes, perhaps one day man will view space travel with a shrug. The opening scene shows us a huge spaceship, named the Nostromo, returning to earth with 20,000,000 tonnes of mineral ore on board.  The crew sleep in hibernation, until the onboard computer awakens them.  It seems the computer has picked up a possible distress signal on an alien planet.  Under the law of the nameless and faceless 'Company', the crew are obliged to investigate. The waking scene is superbly filmed.  Kane (John Hurt) slowly rises, like a chick from and egg.  Squinting and only partially awake, slow dissolves from one angle of Kane to another emphasise his delirium and partial consciousness.  The final dissolve dissipates to the mess hall.  Here we meet the entire crew of the Nostromo for the first time. The ship is led by Dallas (Tom Skerrit), with Ripley (Sigourney Weaver) as the first officer.  Ash (Ian Holm) is the odd, skittish science officer, Kane (John Hurt) is weathered but adventurous, Lambert (Veronica Cartwright) is the whiny and weak navigation officer, and Parker (Yaphet Kotto) and Brett (Harry Dean Stanton) are the engineering grunts.  The ship is controlled by Mother, a mute version of HAL 9000 from 1968's "2001: A Space Odyssey".  Like "2001", the reasons for having humans on board is unknown they almost seem pointless as the ship can basically control itself.  Are they simply pawns or guinea pigs awoken at the will of the computer? They respond to the distress signal after landing on the desolate planet. The beacon is tracked to a derelict spaceship, which Kane, Lambert and Dallas enter.  Curious and naïve, Kane wonders into a cavern of eggs. Stumbling on the slippery surface, he slips and comes into contact with the living contents of the egg.  With the parasite attached to his face, Dallas and Lambert rush Kane back to the ship. On board Ripley, who is now in command, demands that Kane be kept in quarantine for 24 hours.  Against her wishes, the odd Ash lets the three crew in.  Upon removing Kane's helmet they find a claw shaped being attached to his face.  It eventually falls off and dies and amazingly, Kane awakens, seemingly unscathed. At this stage the film remains slow and ponderous.  Intent on getting back to earth, they have one final meal before returning to hibernation.  As they eat Kane convulses violently and a creature bursts through his chest.  In utter disbelief the crew watch it skuttle away to the far reaches of the ship.From this point the film takes off.  Space and distance are enclosed as Scott uses a brilliant mix of close ups and wide angled shots to display the vastness of the Nostromo and the claustrophobia in the crew. The alien and set design are outstanding.  The massive sexual overtones of Swiss artist's H.R. Giger's alien and derelict ship are truly breathtaking, as is the futuristic-retro styling of Michael Seymour's sets.  Grubby yet cool, the production quality of "Alien" is something to admire. It took seven more years before a sequel was made and when James Cameron took over the directing chair he revolutionised the series by making it all out action over spooky sci-fi with "Aliens".  It may be a better movie, but the original remains a quality stand alone film and a landmark in the sci-fi horror sub genre that has not been matched by any other saga.</t>
  </si>
  <si>
    <t>Seven members of a space mining cargo ship who are headed back to Earth are awakened from hypersleep when their ship detects a signal from an intelligent civilization on a small, uncharted planet. When they locate the source of the signal, they find more than they bargained for, and all of their lives are endangered.My feelings about this first film in the Alien series have vacillated slightly over the years. I loved it when I first saw it as a young teenager in the theater back in 1979. Later, I wasn't as enamored with it, and had actually rated it as low as a 7 out of 10--at one point believing it to be my least favorite of the series. Now, however, my appreciation of the film has matured a bit, and I'm back to thinking it's a solid 10 out of 10.The film's strong points are rooted in director Ridley Scott's focused commitment to sustaining a desolate, dark atmosphere and gradually building suspense over the course of the film. Alien is unusual for its era in its pacing, its lack of comic relief, and its refusal to provide breaks from its growing tension. All three of these facts make it a somewhat "difficult film". It's not recommended for light viewing. It's not a "popcorn film". You have to be in the mood to sit down, slow down, concentrate, invest emotion, and let yourself be enveloped in the film's world.With Alien, Scott has created a kind of bleak tribute to Stanley Kubrick's 2001: A Space Odyssey (1968). This is evident in many characteristics of the film, such as the graceful slowness of the cinematography, editing and much of the action in the first section of the film, including sustained pans across sterile-looking environments and wide external shots of (a) hulking but elegant spacecraft, the personification of the ship's computer, known as "Mother" here rather than Hal, a few subtle instances of classical music, the surprise discovery of a monumental structure on another celestial body, and so on. However, there are no instances of pleasant psychedelia here, no retreats into dreamworlds, no messages of hope, no benevolence from alien beings. Alien is strictly concerned with making its sci-fi an issue of classic horror. At a base level, it is about a malevolent monster, first encountered in a dark, Gothic environment and later chasing our heroes through a cross between a haunted house and crypt-like labyrinths.Much has been said about visual artist H.R. Giger's alien and production design, and the film wouldn't be nearly as successful without it. Giger is largely responsible for the look of the beacon ship on the small planet, both its exterior and interior, the cocoon later encountered on the cargo ship, and the creatures. His work also inspired a lot of smaller elements, as can be seen in doorways, pipes, and other features of the cargo ship. Like most of his work, these features are a combination of metallic and organic, mechanical and biological, futuristic and Gothic. They complement the austere Kubrickian sensibility in a surprising but completely successful way.Scott also uses simple effects like steam, as well as unique lighting and sound effects to help build the film's thick tension. These techniques gradually become more conspicuous as the film goes on, finally culminating in a claustrophobic symphony of flashing lights, constantly hissing pipes and hoses, and an incessant audio alarm.Finally, the last key to the excellence of the film is the cast. Although a somewhat stereotypical movie-world ragtag bunch, their characterizations provide more depth than the norm, with Sigourney Weaver as the standout, in perhaps the defining role of her career, and one of the more admirable filmic portrayals of a woman--she's the smartest, most sensible, strongest, and certainly most sexy of the bunch.</t>
  </si>
  <si>
    <t>Before gore, special effects, and the denouement of the alien itself in future sequels, this was the movie that revolutionized the concept of the "haunted house" and merged it in a seamless sieve with "body horror" and its ultimate intrusion into our own most intimate space.The story had been done before, in different genres, never veering too far from its horror origins. Lovecraft (and others) had written about expeditions that had gone to "investigate" and "collect important data" only to find themselves being hunted down one by one, be it an unseen terror or their own fears.Ridley Scott's ALIEN looks and feels like a science fiction movie. However, it is not. Everything in its look and tone suggests horror of a more cerebral kind. When three crew members come across what seems to be a large space-jockey with a thing attached to its face, dead, we feel our stomach turn. If something that small was able to take over a creature this large, they are in deep trouble here. The scene is masterful, restrained, but a classic in the horror-movie sense: it's as if we had been witness to terrible events which had taken place and decided to get to the bottom of it. Scott tightens the noose employing age-old tricks of the horror genre and only once shows blood and guts -- one which follows a calm dinner sequence. He never allows the viewer to get a true glimpse of this sadistic killer much like Spielberg in JAWS and this becomes nerve-wracking because again, fear of the unseen is more powerful than what comes into view. The theory dictates: "I was afraid of that thing? I thought it was bigger!" All we see of this alien are his teeth and in one memorable, twisted scene, his tail snaking up Lambert's (Veronica Cartwright) leg. Later on, as Ripley (Sigourney Weaver in her breakthrough role), the quintessential Final Girl, makes her escape, it is possible to hear Lambert shrieking. What the alien is doing to her we can only imagine and recoil.</t>
  </si>
  <si>
    <t>The very reason of the huge and continuing success of this 25-year-old sci-fi classic may be the simplicity in its storytelling and its art direction, which has seemingly made the film timeless and universal.A simple And-Then-There-Were-None type of story has no era-related influence from the late 70s, while many sci-fi films tend to mirror the world at the time they are made. Staged mostly in a closed environment inside a spaceship and briefly on an unknown planet far from Earth, the film practically has no connection to any particular culture.The designs of aliens' colony on the planet and of the alien by H. R. Giger must have been remarkably cutting-edge back in the time for contemporary eyes, they look rather simply beautiful. The title design at the opening is also appropriately simple: Green LED-like lights turn on one by one to form the letters of "ALIEN."The film doesn't look old at all after 25 years and probably will never do. This is one of great examples that simplicity attains eternity.</t>
  </si>
  <si>
    <t>I was surprised and impressed to find out this movie was released in 1940, before the United States entered World War II. On the surface, satirizing something as solemn and horrible as Nazi Germany could be misconstrued as rash. But Chaplin's brilliance isn't limited to making a joke out of everything. In fact, the seriousness of his message wouldn't have been nearly as valid if not for the excellent use of humor in this movie along with the moments of stark drama blended in. Drama alone wouldn't have had the bite and resonance that this film did. Laughing at someone (Adenoid Hynkel) can be the best way to attack them, while laughing with someone (the Jewish Barber) can be the best way to love them. In the Jewish Barber's final speech, I forgot for a moment that the war he was talking about happened more than half a century ago. They are words that have meaning now, and in any time of war. For this reason I believe the film did far greater good than harm, as it still has the same profound effect today.</t>
  </si>
  <si>
    <t>The Great Dictator (United Artists, 1940), became the long awaited talking debut of silent film comedian, Charlie Chaplin (who also wrote and directed), in a political satire on Adolph Hitler, only the way Chaplin dared to do at the time. He plays a Jewish barber and Hynkel, dictator of Tomania. Some of the humor cannot really be absorbed at first glance, but after repeated viewing, it gets better. My personal classic moment occurs with Chaplin in the barber shop working on a bald-headed customer by giving him a shave while listening to a classical composition on the radio, never missing a beat. Co-starring opposite Chaplin for the second and final time is Paulette Goddard as Hannah. Goddard became the only Chaplin leading lady to ever make a success on her own while the others just drifted to "B" movies or faded away. Jack Oakie as Napaloni, the Dictator of Bacteria (a spoof on Mussolini), appears late in the story but shares with Chaplin some of its brilliant comedic moments. Both Chaplin and Oakie earned Academy Award nominations for their performances (Chaplin for Best Actor/Oakie for Best Supporting Actor), but no wins. Henry Daniell as Garbitsch and Reginald Gardiner as Schultz also share the spotlight. Aside from Chaplin's screenplay in poking fun of its then current issues on European invasion by the Nazis, "The Great Dictator" expertly blends satire with dramatic overtones. Its closing scene in which Chaplin makes a speech pleading for all people to follow the path of peace, brotherhood and democracy, is not to be missed. Whether this movie is above or beyond the Marx Brothers' "Duck Soup" (Paramount, 1933) is anyone's matter of taste. (***)</t>
  </si>
  <si>
    <t>Released in 1940, "The Great Dictator" was the first Hollywood film that denounced Hitler directly (albeit in the guise of Adenoid Hynkel), took a virulent stand against fascism, and directly addressed Anti-Semitism.Over-long, at times heavy-handed, it still has many wonderful sequences, including the famous dance with the globe, and all the scenes of Chaplin with Jack Oakie, each trying to out-do the other and prove his superiority.One criticism that seems to occasionally rear its head is the implication that Chaplin's pre-World War II anti-fascism was somehow wrong-headed. The atrocities of the Holocaust weren't fully known to the world yet, so Chaplin's anti-Hitler diatribe is, in the minds of some, misguided. After the war this mindset would result in the debacle of the blacklist, when Chaplin, among others, were branded "pre-mature anti-fascists." In other words, it wasn't politically acceptable to be against Nazism until war broke out with the U.S. Hard to believe anyone could still see things that way now, but some do.The film industry of the 1930s wanted no part of international politics, no matter how blatant the brutality of a given regime. Profits were at stake. It was little goyisha Charley Chaplin, playing a Jewish barber, who took a public stand.While "The Great Dictator" may not among Chaplin's finest films, it may, historically, be his finest hour.</t>
  </si>
  <si>
    <t>..this movie has been done when Hitler ( and Mussolini who is as well in the movie) was at the top and many politics and even the Roman Church used to close eyes about brutality and evil of Nazism. Especially in USA there were many people who had not understood what was really going on in Germany and Europe ( Charles Lindenbergh for example ).It would be as today a big actor would made a parody of Berlusconi or Chirac. Chaplin maybe made a lot of mistakes in his life, but this is really a masterpiece of humanity and IMHO a great demonstration he was a courageous man. The movie is funny and deep, the final speech has a terrible strength and is still updated. I think this movie is one of the best ever done.</t>
  </si>
  <si>
    <t>Aside from giving this film its proper socio-historical credit as one of only 2 U.S films which condemned Hitler, Naziism and the Holocaust prior to U.S. involvement in WWII, it's a great time as well.  Much of the humor remains visual, and some of the funniest (and most famous) scenes are done in the silent mode (e.g. the globe).  Although a bit more lacking in continuity and editing than many of Chaplin's earlier films, to do it credit simply as a passable first effort at a new medium is to damn it with faint praise.  It's unique.  No serious student of film can neglect to see and appreciate The Great Dictator as a classic amalgam of film talents.</t>
  </si>
  <si>
    <t>Hynkel, dictator of Tomania, is a spoiled child who becomes angry when he cannot gets what he really wants... And what he simply wants is nothing less than the world...In one of the extraordinary scenes of Chaplin art, Hynkel performs a ballet with the 'world' which bursts when he thinks he has it in his grasp...Chaplin also has some biting words on war and war films... In a scene at the beginning of the movie, which takes place during World War I, the Tomanian messenger crashes the plane and thinks... He is about to die... In a state of delirium, he begins to say ridiculous words... The empty double-talk continue ascending into a brilliant take off on all the heroic death scenes of War films...In another scene when he becomes a fugitive in the Jewish ghetto and assumes command of the resistance fomenting rebellion among the old men, he plans to kill the dictator... One of the group must kill the ruthless conqueror of Austerlich... Whoever is chosen will naturally die, but his heroic death will be rewarded and his name will shine like a star in Tomanian history...The sequence in which he and four other characters eat cream cakes containing coins to determine which shall sacrifice his life to murder the dictator is a bitter hilarity filled with great fear...For all its disappointing shortcomings, "The Great Dictator" is still a significant movie for the ironic tones of the film adding something that neither Chaplin nor anymore else could have given it: the irony of history... The necessity to murder Hynkel presages the assassination attempt against Hitler by his generals... The force of the original satire is only surpassed by history's imitation of art...With a splendid sequence like the duck-shooting accident which leads to the dictator being mistaken for the humbly Jewish barber and vice versa, "The Great Dictator" is Chaplin's first talking movie... This time 'Charles' and not 'Charlie,' wanting to say more through his movie and not through an amusing comedy, the last in which he uses his celebrated 'Tramp Character.'</t>
  </si>
  <si>
    <t>The Great Dictator is a beyond-excellent film.  Charlie Chaplin succeeds in being both extremely funny and witty and yet at the same time provides a strong statement in his satire against fascism.  The anti-Nazi speech by Chaplin at the end, with its values, is one of filmdom's great moments. Throughout this movie, I sensed there was some higher form of intelligence, beyond genuinely intelligent filmmaking, at work.</t>
  </si>
  <si>
    <t>This film entered production before WW2 began, but was not released until it was well under way. With significant fascist-sympathy in the US, and Chaplin himself being suspected as a communist sympathiser, The Great Dictator was a very courageous endeavour. Such risks in film-making - thinly veiled political statements - would be almost inconceivable today. Imagine the fallout if someone were to make an equally satirical film today which criticised the USA's foreign policy?This film is hilarious, poignant and tragic. The tragedy is that Chaplin makes a plea for the madness to end, but it is already to late - for him and for us. A must see if you have any interest whatsoever in history, film-making, politics or sattire as an art-form.</t>
  </si>
  <si>
    <t>I agree that the final speech is powerful, and stirring. It made my heart hurt (in a good way -) But I also have to say that the comedy is first-rate. When the Charlie and the pilot are unknowingly upside down and chatting away...when the pilot is serenely reminiscing about his girlfriend back home even as the downed plane plows right into the ground...when Hynkel delivers this vitriolic diatribe about 'the Juden' and the blandly impassive translator says, 'the Phooey has just made reference to the Jewish people' and 'the Phooey's heart is full of love to all mankind,' ...when Hynkel strips his hapless henchman of all his beautiful medals, spitting and fussing a mile a minute...I could go on and on! I think no one else on earth could play Hynkel as hilariously as Chaplin, but it might be fun to imagine modern comedians trying. -)</t>
  </si>
  <si>
    <t>Here we have the inimitable Charlie Chaplin forsaking his slapstick past to tackle the serious subject of anti-Semitism, and intolerance in general. He portrays two characters - the sweet, innocent Jewish barber - a war veteran, and the raving and ruthless dictator, Adenoid Hynkel. The Jewish ghetto in this country is not safe for long, due to the whims of Hynkel and his armed thugs, who routinely rough up its residents, or leave them alone, dependent upon his mood that day or week. The barber is among them, but is befriended by his former commanding officer, Schultz (Reginald Gardner), who seems to keep things quiet for a while, until Hynkel condemns him to a concentration camp. He seeks refuge with the Jews in the ghetto, most specifically the barber, and the feisty young woman, Hannah (Paulette Goddard). The premise will be - who will be the one among these Jews to put their lives on the line to get rid of Hynkel and his cronies? We needn't guess too hard to know the answer the barber is a dead ringer for the dictator, and he is outfitted in his image, accompanied by Schultz, also in full military gear. Hannah escapes with several of her ghetto friends to the country of Osterlich, where Mr Jaeckel's (Maurice Moscovich) cousin has a farm, and they can live peaceably for a while. At this point, Hynkel himself has been arrested by his armed forces, thinking him to be the notorious barber. The latter, meanwhile, has been escorted with Schultz to a podium, to make a speech announcing the conquest of Osterlich. The ensuing ten minutes is pure Chaplin himself, speaking from his heart of tolerance, love and freedom, and denigrating greed and hatred. Albeit Chaplin started production on the film in 1937, it can be forgiven some naivete. He was allegedly unaware of the gravity of this persecution and hatred, and said had he known the full extent, he would never have made the film, because he most likely believed it would have trivialized the situation. He has a marvelous supporting cast: Reginald Gardner, Henry Daniell as Garbitsch, his aide-de-camp, the always wonderful Billy Gilbert as the bumbling Herring, Paulette Goddard, Jack Oakie as the dictator Napaloni, his rival for conquest, veteran European actors David Gorcey (Leo's father), Maurice Moscovich, among others. The scene he choreographed with globe, with just a musical accompaniment is sheer, luminous inspiration, and luminous, as well, is Paulette Goddard at the film's end, smiling through her tears. I have seen this film before, but there is always something new in it for me. Last evening, when it finished, I sat there in tears. I defy anyone not to be moved by it.</t>
  </si>
  <si>
    <t>Before I saw this film I didn't really expect to much from it, although my friend advised otherwise. Due to this request from my friend I decided I was really going to watch this film. The minute I sat down to view the film I was absolutely blown away. From the credits I was falling of my seat I just couldn't contain myself. The film is about Hitler in all the glory of comedy. Hynkel is the absolute double for the Jewish Barber, who comes back from fighting in the war. Due to the heroics of the barber, he manages to save one of the germans and by doing that gets a member of the enemy on board, which helps in the struggle which the jews had. But things went wrong and Stolz was arrested, but only then to escape to the confines of the Jewish surburb, 'The Ghetto'. Due to this escape, the german army began searching which meant that the Barber and Stolz got arrested but again they escaped, only to be mistaken for hynkel and consequently takes his poistion. *****THE SPEECH THAT CHAPLIN MAKES AT THE END IS FANTASTIC, IT COMPLIES THE MORALS WHICH SOCIETY COULD ONLY DREAM ABOUT. IN THE SPEECH IT CONTRADICTS THE WHOLE MEANING OF THE FILM BECAUSE OF THE SERIOUNESS AND SINCERENITY WHICH IT ENTAILED, AND IT DEFINATELY WORKS, BECAUSE I DID WALK OUT FEELING GUILTY ABOUT HOW WE LIVE OUR LIVES, LOOKING AT THE SMALLEST THING SUCH AS BEING IGNORANT TO SOMEONE TO THE BIGGEST, MOST PROMINENT THINGS SUCH AS WAR.</t>
  </si>
  <si>
    <t>This ingenious and innovate comedy packs many priceless moments and great sense of pace , though overlong . Chaplin's satire with several classic scenes , he has dual role as a Jewish barber and dictator Hynkel , an offensive portrayal of Hitler . Then the barber is mistaken for the Hitlerian tyrant and there happens bemusing events . Funny and extraordinary acting all around , as the stunning co-stars Jack Oakie as Napolini (Mussolini-alike) , Henry Daniel as Gasbstich (Himmler-alike) and Billy Gilbert as Herring (Goering) . Chaplin's first spoken film is brilliantly photographed by Karl Struss . This splendid film contains numerous amusing scenes , the funniest are the followings : 1) The one when during the WWI the barber-soldier along with a co-pilot are flying in a turned plane without to be aware 2) When Dictator Adenoid Hynkel tells overacting speeches , including a twisted microphone 3) Hynkel playing with an enormous world balloon 4) The Jew-barber shaving a man while fitting to Hungarian Dance : number 5 by Brahms 5) when Hynkel and Napolini each try to keep his body higher than other in a barber's chair , among them .Production on the movie started in 1937 and shot in 539 days when not nearly as many people believed Nazism was a menace , as was the case when it was released in 1940  however , this film was ultimately upstaged as the first anti-Nazi film satire . Hitler banned movie exhibition to the Germans due to its satire of him , and put him in his death list after his proposed conquest of America . The movie is co-starred by Paulette Goddard , third of his four wives , they were married in 1936 , although no announcement of the marriage was made later, one time finished The Great Dictator . The picture was released in 1940 , when Chaplin had survived a moral scandal by a paternity suit but a brush with the House of Un-American Activities was the signal for the USA to refuse him re-entry from Britain and he fled to Switzerland . This movie was Charles Chaplin's biggest-ever box-office hit , grossing about $5 million at the time.</t>
  </si>
  <si>
    <t>The Great Dictator is Chaplin's parody about the Nazi Germany with scenes that make you laugh no matter in what mood you are.Beside this ,from my point of view the movie's best part is the superb speech by the Jewish Barber ,a speech's thoughts that if would existed a little bit in Hitler's mind too it would had a chance for the world too pas a second world war.The Speech: "I'm sorry but I don't want to be an emperor.That's not my business.I don't want to rule or conquer anyone.I should like to help everyone: Jew, gentile, black man, white.We all want to help one another.Human beings are like that.We want to live by each other's happiness, not misery.We don't want to hate one another.In this world, the good earth is rich and can provide for everyone.The way of life can be free and beautiful but we have lost the way.Greed has poisoned men's souls, has barricaded the world with hate, has goose-stepped us into bloodshed.We have developed speed but have shut ourselves in.Machinery has left us in want.Our knowledge has made us cynical, our cleverness, hard and unkind.We think too much and feel too little.More than machinery we need humanity.More than cleverness we need kindness and gentleness.Without these qualities, life will be violent and all will be lost...The airplane and radio have brought us closer.These inventions cry out for the goodness in man, cry out for universal brotherhood, for the unity of us all.Even now my voice is reaching millions, millions of despairing men, women and children, victims of a system that makes men torture and imprison innocent people.To those who can hear me I say, do not despair.The misery upon us is but the passing of greed, the bitterness of men who fear the way of human progress.The hate of men will pass, and dictators die, and the power they took will return to the people.So long as men die liberty will never perish.Soldiers, don't give yourselves to brutes, men who despise you, enslave you, regiment your lives, tell you what to think and feel, who drill you, treat you like cattle and use you as cannon fodder.Don't give yourselves to these men, machine men with machine minds and machine hearts.You are not machines, you are not cattle, you are men! You have the love of humanity in you.Don't hate. Only the unloved and the unnatural hate.Soldiers, don't fight for slavery, fight for liberty! St Luke says, "The Kingdom of God is within man." Not in one man nor a group of men, but in all men. In you! You have the power to create machines, the power to create happiness.You have the power to make this life free and beautiful, to make this life a wonderful adventure.In the name of democracy, let us use that power.Let us all unite, let us fight for a new world, a world that will give men a chance to work, that will give youth a future and old age security.Promising these things, brutes have risen.But they lie! They do not fulfill that promise. They never will! Dictators free themselves but they enslave the people.Now let us fight to fulfill that promise! Let us fight to free the world, to do away with national barriers, to do away with greed, with hate and intolerance.Let us fight for a world of reason, a world where science and progress will lead to the happiness of all.Soldiers, in the name of democracy, let us unite!"</t>
  </si>
  <si>
    <t>I find this film remarkable. Here you have a man at the peak of his celebrity who has some moral responsibility. How rare! Imagine Michael Jordan risking all (and eventually losing all) in order to do the right thing. This film is a multidimensional risk: he is trying to master the talkie (though his talent is in the visual), he is trying to mix tragedy and comedy (always a hard mix, and nearly impossible when using current events) and he is trying to actually effect his audience, to counter evil in the land.One must remember that when this was started, Hitler was generally admired in the US and essentially no one at all was standing up for the Jews. (In the film: `first we get the Jews, and then the brunettes.')I think he succeeds so far as the talkie, but he doesn't stand at the top of the heap, and several years before, the Marx brothers had made their own, superior, antiwar movie (Duck Soup). He succeeds in mixing comedy and tragedy only by alternating, and extending the length of the film.Concerning his effectiveness in countering evil: his impassioned speech at the end is powerful. But it appears to have had no effect whatsoever. This is the man that McCarthy and friends drove from the US! I think one of his mistakes was portraying the pogrom and invasions as the work of one man, rather than of a whole nation: Germans, not Nazis.</t>
  </si>
  <si>
    <t>What makes this film great is the historical context in which is was made. Having been made early in the second world war, this film is a great spectacle of wartime propaganda and satire against Hitler. Unfortunately, as Charlie Chaplin's first talkie, his well-renowned comedic timing suffers in the film. Chaplin's signature comedic walking makes one appearance, and his signature suit makes about two. All in all, visual gags are only provided every 15 minutes or so. This is understandable, as he is mocking Hitler for half the film, and he's attempting to replace visual gags with something more appropriate for a talkie. His pseudo-German is hysterical, but he relies on it too heavily. English dialog is extremely dumbed down compared to the Marx Brothers' films of the same period, leaving political jargon that, rather than having satirical merit, tends to simply slow down the film. After an hour of bearing with this shortcoming, the film does pick up slightly, especially after a turning point in the film involving new diplomacy. We do get a nice idealistic speech at the end that reveals some of Chaplin's political views.As for the aggression against Jews in the film, one might expect Chaplin to turn the scenes into something similar to chase scenes from his silent films. Modern films, on the other hand, tend to develop the victims in the film well enough so we can feel some connection. In other words, I would expect to feel the need to either laugh or cry if Chaplin were to depict this kind of situation. Unfortunately scenes are more uncomfortable to watch than they are compelling.Perhaps this film is highly regarded for what it stands for, but as a fan of Chaplin's silent films, as well as a huge fan of comedic talkies from this era, I felt highly disappointed and nearly fell asleep watching the film.</t>
  </si>
  <si>
    <t>Since enough plot elements have been discussed in previous reviews, suffice it to say that although I enjoyed this legendary Chaplin film, it is by no means a masterpiece. It's slow in getting started and then becomes a series of heavy-handed vignettes about life in the ghetto contrasted with the life of The Great Dictator, giving Chaplin a chance to emote in high style as both the tramp-like Jewish barber and as Adenoid Hynkel. His funniest bits are of course whenever he does a brilliant piece of "silent" acting with gestures timed to the background music--notably in the barbershop scene where a nervous customer gets a close shave. Unfortunately, none of the dialogue is as brilliant as his use of pantomime.Indeed, there is a heavy handedness about much of the story's pace and direction. It almost seems as though Chaplin told his actors to play against his comedy by keeping a sober straight face uppermost in mind--watch how Henry Daniell and Reginald Gardiner play their parts with that stiff upper lip approach. An exception is Jack Oakie as Napaloni, doing a brilliant take-off on Mussolini. As a poor Jewish waif, Paulette Goddard shows all the vivaciousness that made her a star in subsequent films throughout the '40s. She adds warmth to all of her scenes with Chaplin.Some of the gags are carried on at too great a length, outlasting their comic value. And criticism can be made of some of the sequences played against fake scenery when obviously a good deal of money was spent on the main sets. The station scene featuring Napaloni's arrival is staged on an obviously fake studio set where the painted scenery stands out like a sore thumb. Jack Oakie got his only Supporting Role Oscar nomination for this one and Chaplin won a Best Actor nomination.Whatever the shortcomings, it does manage to keep afloat with some very amusing sequences. Chaplin deserves credit for even attempting such a satire--especially considering this was near the outbreak of the U.S. entry into war. His scene with the globe shows off his rare comic timing.A final note: the six minute speech at the end seems improbable coming from the timid Jewish barber and strikes a false note because it's so out of character. Obviously, Chaplin intended it to give the film a personal message of hope.</t>
  </si>
  <si>
    <t>When a film opens with the above note, referring to Chaplin's dual role, but also a cheeky dig at the fact that Hynkel is a not-at-all disguised parody of Hitler, you know exactly what you're in for. This two-hour long lambasting of the Nazi regime may not be subtle, but by God Chaplin knew how to rip the p***.If rumours are to be believed, Hitler had him placed at the top of his death list after this film's release – now that's street cred. We first see Adenoid Hynkel addressing the German (Tomanian) nation, giving a speech that involves much arm-saluting, nonsense English that makes use of the phrase "sour kraut" and his more embittered rages descending into coughing fits. "His excellency has just referred to the Jewish people", informs an announcer after a rage-filled moment that causes microphones to bend and quiver in fear. His first German-language dictates to his minister of war (Herring) involve "banana" and "cheeseuncrackerz". Look out too for instructions to his Minister of Interiors, Garbitsch.I've never really gotten into Charlie (always credited as Charles) Chaplin, as I find his innocent sentimentality a little hard to get to grips with in today's society. W.C.Fields, and, to an extent, Harold Lloyd and Laurel &amp; Hardy can still entertain, as they have something of the attitude, or edge, that Chaplin lacks. Ironically, it's modern times that mean we now find it hard to fully appreciate Modern Times. However, dialogue and a harsher undercurrent – including a Jewish barber (Chaplin, again) being hung from a lamppost mean that even today The Great Dictator is relevant.There are some nice silly jokes, such as the barber, confronted by a Stormtrooper, being told: "and I thought you were an Arian". "Well, I'm a veget – arian", replies Chaplin, trying to fit in. Many jokes – such as Hynkel making a long speech and his secretary typing up just a couple of words then saying just a couple of words only for her to translate it into paragraphs – were originated here and have been repeated countless times in other places. Some of the most amusing slapstick is when Hynkel meets fellow dictator Mussolini (Napaloni), and tries to impress him by having the greater psychological perspective in all their meetings. In a gag much honoured by Bugs Bunny, the two crank themselves up to ever-greater heights on barber's chairs.Elsewhere, the film also has a grand scale, with ceilings on sets and news reports propelling the narrative – you know, the sort of thing Citizen Kane was so highly praised for the following year. If there's a fault with this film then it's not so much with the sentimental, whiter-than-white Jewish population, but with Chaplin's interpretation of Hynkel. Although he gets all the best jokes and scenes, he's simply too likable to really convey the threat Chaplin was trying to stop. Nevertheless, this is forgotten as the ending gives us the Jewish barber taking Hynkel's place, and Chaplin making an impassioned, three-minute speech in the name of freedom.Charles Chaplin played two roles in this movie, wrote, directed, produced and, uncredited, composed original music for it. To claim it changed the world is an overstatement. America still had a good opinion of Hitler at the time, and, after it was released... they still had a good opinion of Hitler. It was still some time before they would even enter the second world war, and with the final speech being adopted for Communist pamphlets in England, this only caused Chaplin troubles when it came to the McCarthy witch trials. There's a sense that Chaplin isn't the master in the field of talkies, and that his use of mime was beginning to date. History was overtaking him, but The Great Dictator still stands as one of the most personal, and risk-taking films ever put on celluloid.Postscript, April 2012: I've since watched all of Chaplin's features and every short. So, I was talking rubbish when I said twelve years ago that he didn't have modern appeal. Sorry about that. However, I stand by most of the review, even if "Chaplin on Hitler's death list" is a "fact" I've only read in Trivial Pursuits. Oh, look out for the documentary that's included on the DVD - "The Tramp and the Dictator" - well worth seeing, as well as Chaplin's extensive thoughts on this film and its aftermath in his 1964 autobiography.</t>
  </si>
  <si>
    <t>I once caught about a 20 minute portion of this movie on Turner Classic Movies about 6 months back. I thought every minute of what I was watching was gold, and, because it was somewhere in the film's middle and I didn't want to spoil the whole thing if I were to watch it from the start, I decided that I would rent it immediately. Well, the video store which I frequent did not have a copy, so it took me six months to finally go somewhere else and rent it. I had previous to that experience only seen some Chaplin shorts, funny but not greatly artful, but after I saw the snippet of The Great Dictator, I checked out three of his other films, City Lights, The Gold Rush, and Modern Times (City Lights was great, I found the Gold Rush a little overrated, but still worthwhile, and I found Modern Times to be one of the funniest films I've ever seen (second funniest, behind Keaton's Sherlock Jr., more exactly).Finally, the whole of the Great Dictator. Well, to be honest, it had its moments, both of comedy and of drama. But these moments don't always mix well. Chaplin's comedy worked well when mixed with melodrama (City Lights is the best example of this), but it didn't always work with social commentary. Plus, the fact that there was dialogue lessened the impressiveness of Chaplin's talent. Don't get me wrong, I liked the movie as a whole, but I thought it of little consequence. I would have given it a solid 7/10 on the ratings scale...if not for the ending. The final speech that the Jewish barber gives is enormously powerful. Yes, it is adressed to the tempora et mores of 1940, but his message is perfectly applicable to the world today. The speech brought me to tears, and I consider it one of the best endings I've ever seen. Final score: 8/10.</t>
  </si>
  <si>
    <t>This is supposed to be Charlie's masterpiece, but I will contend that it is actually one of his weaker films. First of all, it's not funny. Not one thing in this movie made me laugh. Okay, there's a quick jump into a box that was a giggle, but that was one of desperation. The Tramp's first - and only - talkie where he speaks (he sings in an earlier film), but his flat dialogue shows us exactly why he was such a joy to watch in "Modern Times" and "Gold Rush" - two films that are at least ten times better than this film. There's literally only one good scene in this film, the one where Hitler plays with the globe like a beach ball. That's it.Okay, so it gets a lot of praise for being the first film to wage war, even long before we entered the war. Nope. Not true. Simply not true, so that praise can be turned down a bit. The Three Stooges did it on January 19, 1940 with "You Natzy Spy" - ten months earlier than the October release of Chaplin's film - and that movie was actually funny! If you want to watch Chaplin's greatest film, watch this only for reference. And then pop in "Modern Times", "Gold Rush", "City Lights", "Limelight", "The Kid", or even "Tillie's Punctured Romance".</t>
  </si>
  <si>
    <t>It is by now well known that there are two versions of this film that differ greatly, the original 3 hour Italian cut and the heavily re-edited 2 hour version which was the version that charmed the world in 1989. It remains a wonderful experience, but the director's cut is so much richer, deeper, satisfying,well,everything. This review is of the director's cut which may not be the greatest film in the world but is my favourite film of all time ever since I came out of the cinema in which I first saw it in back in 1994 crying my eyes out. Never has a film effected me as emotionally as this one. Cinema Paradiso is many things- a touching story of a friendship, a wonderful portrayal of a Sicilian village, a loving tribute to the cinema, amongst other things, but the longer cut is I believe the most moving and romantic love story ever. For my money, you can forget Casablanca,Dr Zhivago,Titanic,Romeo and Juliet,etc {great as some of them are}, this is the one that does it for me.Divided into three sections, it is the first section that was left almost intact in the short version. It is of course primarily concerned with the relationship between young Toto and the projectionist of his local cinema, Alfredo. It is full of delightful touches,such as Toto stealing a frame of film from behind Alfredo's back, or when Toto helps Alfredo during an exam so he can be allowed into the projection booth, or perhaps best and simplest of all of all Toto's spellbound face as he watches the footage that will be censored by the town priest. The cinema is portrayed as almost being the centre of life in the town Giancaldo in which the film is mostly set. The actual sequences set in the cinema are full of wonderful observation and even some belly laughs. There's the man who only goes to the cinema to sleep and is always awoken by kids, the couple who see each other for the first time because everyone else is cowering from Dr Jekyll And Mr Hyde, the old man who says "no, this is IMPORTANT" when everyone else "booos" the news-all human life is here, with more observations and insights than in any Mike Leigh film. This section climaxes in a scene which is simply magical, when Alfredo projects a film onto the wall of a house so everyone can see it.As the film moves forward several years to show Toto as a 16 year old, the wonderful cinema scenes are still present. Who can forget the cinema usher telling off a group of young boys for playing with themselves while watching Brigitte Bardot and then sheepishly giving his own manhood a little touch? Director Guiseppe Tornatore also subtly reminds us of changing times, such as when television is first shown in the cinema. However, it is mainly concerned with Toto's {now called Salvatore} courtship of the girl he is in love with, Elena. No one who has experienced the pangs of first love can fail to respond to such scenes as Salvatore ranting on to Elena on the phone how much he loves her and realising he's actually been talking to her mother, or the beautiful first kiss and embrace in the projection booth {of course}.It is in the final section, as Salvatore, now a great film director, returns to Giancaldo as a 50ish man to attend Alfredo's funeral,where the humour all but disappears {well, life gets more serious as one gets older, does it not?} and the pace does slow-be warned. It is possibly the most emotional hour of cinema ever, and was cut to about 15 mins in the short version. Salvatore's reunion with Elena, which also displays absolutely brilliant acting from Jacques Perrin and Brigitte Fossey, is so painful a sequence, as the two characters pour their hearts out to each other. As Ennio Morricone's love theme swells up {a truly heartbreaking piece of music},it ends up being one of the most beautiful love scenes ever filmed. Salvatore's reunion with his mother and his exploration of the cobwebbed, dilapidated, cinema are also extremely moving. As for the final scene, where Salvatore opens a certain gift Alfredo left him-well,there's been too many spoilers already in this review, but suffice to say it is matchless, simply matchless. It was moving in the short cut, but is three times more meaningful in the director's cut.Cinema Paradiso has been called sentimental, but in the director's cut it is a darker, deeper kind of sentimentality. Maybe it is still "a love letter to the cinema", but it is also shows that obsessive love of something such as films can also result in sadness and regret. Think of what happens to Alfredo in the film, and as for Salvatore, well, his curse is that he has two loves in his life but success in one of them comes at the expense of the other. The uncut Cinema Paradiso is more then anything else about life and the effect of the decisions we make. O, and the greatest, most heartbreaking love story ever {have I already said this!}</t>
  </si>
  <si>
    <t>Whether you are a professional or an amateur it is always wise to avoid superlatives with regard to a movie critique ... but I cannot. 'Cinema Paradiso' is simply the finest movie I have ever seen. Like many who have posted at this site before me I have seen it many many times. It reaches within me to places other movies have never reached and I have often wondered why. Perhaps it is because of it's simplicity. It contains no expensive special effects, it has no gratuitous sex or violence, it has no "multi-millon dollar per performance" actors that I know of, it is arguable whether it even has a story line, and yet it soars far above the nonsense that film makers are producing these days. It's characters are portrayed by each and every actor in award winning style and the music is not only beautiful but absolutely perfect for this film.It is quite simply the story of a human life and it's tragedies and triumphs within the context of a vocation. A young boy matures and gradually learns the lessons of life, cultivates his passion for the cinema, and is rewarded with professional success however, he remains unfulfilled for true love has escaped him only to return in the form of a gift of love which transcends time, space, and death to reveal at the closing of the film Toto's one true mistress.A staggering triumph of both the cinematic art and of story telling and yet there may be found people who do not like this movie .... I tend to keep such people at arms length and  maintain a wary eye fixed upon them at all times.</t>
  </si>
  <si>
    <t>I seldom watch Italian movies, (i saw it today for the first time) being Italian maybe i'm biased, but this one really stands out. A real masterpiece i can't remember another movie so moving like this one, maybe Schindler's list it makes you laugh and it makes you cry, yet it is so simple and straightforward. Maybe there lies its magic: no Hollywood superstars, no special effects, just pure emotions and feelings, love, fear, grief and regret, nostalgia for childhood and youth, memories of places and times that will not come back, memories of the loved ones. Some movies are there to entertain, some to scare, some to question. This movie is there to affect your feelings. Definitely to be seen.</t>
  </si>
  <si>
    <t>Movies can wield a strange power over those who sit in the darkened seats of a theatre.  The truly great ones manipulate your perception of reality, suspend your disbelief, and ultimately either alter or affirm your view on life.  NUOVO CINEMA PARADISO is just such a movie.  It is the near-perfect melding of direction, acting, script, sound track, and cinematography. Phillipe Noiret and Salvatore Cascio give the kind of performances usually associated with much more recognizable actors.  The supporting cast looks like they could all be full-blooded Sicilians.  The location shots add depth and realism to the entire production.  Ennio Morricone's music is simply the most appropriate and emotive I have ever had the pleasure to hear in a theatre.  Tornatore's script and direction are a joy, a breath of fresh air.I will not spoil this story by repeating it, nor will I give away the ending, although it matters not a whit.  I could disclose fully everything in this movie, and in seeing it, all my words would evaporate.  There is nothing like the experience of sitting through it, becoming engulfed by it, and in the end, being changed.</t>
  </si>
  <si>
    <t>I continue to be moved and deeply touched by this beautiful film from Italy, and I never tire of watching it. I share the lives of Toto and Alfredo, the small Sicilian boy, who loses his father in the second world war, and the older man who runs the projector at the local cinema. Toto lives in a world of make believe, movies, adventure. His dreams take him away from the small Sicilian village where he lives with his mother and sister. Alfredo becomes for him a surrogate father, and the movies, his paralell existence. It is a deceptively simple film, which sweeps you up and carries you along. You never want it to end. And, when it does end, it is with such heartbreaking simplicity, I cannot help being moved to tears. Young Salvatore Cascio is a marvel as the small Toto, a mischievous, impish, adorable child. Phillipe Noiret is unforgettable as the sly and heart-warming Alfredo. You grow up with Toto, until he becomes a famous film director in Rome, and returns to the small village after many years for Alfredo's funeral. It is the story of life, lost love, devotion, friendship, and family. It is unforgettable.</t>
  </si>
  <si>
    <t>I have seen this film at least a dozen times and each time I am carried away to a small village in Italy, where the dreams of a small boy come true and we can join his spellbinding journey.  The Italian language (it is subtitled) adds to the film's beauty and music, the characters are so real you can almost smell them.  I am absorbed into "Paradiso" each time I watch it, so that when it is over, I am shocked into the realisation that I haven't actually been anywhere except right there, in my theatre seat. I am not a huge "art house" film fan or indeed enjoy subtitled films (it is hard on the old eyes!) but "Paradiso" is a gem and is worth seeing again and again.</t>
  </si>
  <si>
    <t>Cinema Paradiso is a profoundly important movie because it deals with identifiable emotions/issues that could be considered universal on so many levels. The entire story is retrospective similar to Fellini's style as well as a love story that pulls in the viewer on an emotional level. The film also attempts to expose an inkling of Sicilian life, language,(different from Italian) and how "history" has intruded upon and shaped the mentality of the Sicilian people to also show that traditional concepts of what is "moral" or right is not to be taken for granted because of the people and their particular history. For those who do not fancy history or non-fiction, the film attempts to educate the "outsider" not familiar with Sicilian history as it pertains to the WWII era. I watch it again and again and see more and more details that pertain to the story. I did see it on the big screen at a local theater back in 1991 and it was a hit with the audience. I have several scenerio that I think could make it more interesting and am very curious about the uncut version and what is different about it. Finally, the movie does make me cry because it is after all a love story and it is clear at the end that Toto (aka Salvatore)is still in love with Elena and that is why he never married or settled down "..to love one person. . . " as his mother says to him after his 30 year absence from home. The final scene of the credits also shows him looking at Elena again and the look on his face is telling. This film has many little "hints" that serve to inform the viewer and give just a little more info. about the story. Truly, one of the best films I have ever seen !!! These characters come alive and we feel like we know them--personally. Viva Giuseppe Tornatore for his masterpiece!</t>
  </si>
  <si>
    <t>This 1988 Italian film (released in the US in 1990), is back with a full 51 minutes added on. This seemed like a stupid idea...there was nothing wrong with the original. The directors cut (which was 1/2 hour longer) was considered a mess. Also, for this release, an extra 1/2 hour was added! I expected the worse. Well, I was pleasantly surprised that this 3 hour version is better than the 2 hour one.This story follows the life of Salvatore. He's born in a tiny Italian village and we see him as a little boy in the 1930s, an adolescent in the 40s-50s and an adult in the 80s. It basically is about his love of movies and the one true love of his life--Elena. They are in love but she comes from a rich family and he lives in poverty. How can they be together?POSSIBLE MINOR SPOILER IN NEXT PARAGRAPH!!!!The cut movie in the US excised a lot of the Elena subplot and concentrated on Salvatore's love of movies. There's nothing wrong with that, but Elena disappears quite suddenly. This full version explains what happened between them and fleshes out the characters more. It also reveals a crucial surprise at the end.The performances are all fantastic--especially by the gorgeous young actor playing Salvatore as a teenager. Elena is also stunning. The film has beautiful cinematography and a haunting music score. The 3 hours flew by for me. I didn't want it to end! So...beautiful music, attractive stars, good acting, compelling story and some incredible romantic sequences. A must-see!!!!Bring plenty of Kleenex though--I cried a least 5 times!</t>
  </si>
  <si>
    <t>Giuseppe Tornatore's Nuovo cinema Paradiso (Cinema Paradiso) is everything good about the movies. It is a story about love. The love between a Father and Son, an Individual and his home, and the love for the movies. Even if this is not your favorite film, if you are a filmmaker, you have no choice but to say this is your all time favorite film (if not one of the greatest films ever made). If only for the movie's ending, this is a great film. The ending answers all of your questions and completes the story. The missing love from a Man's life. The missing pieces to all the stories (movies) found and made into a whole. The final message from beyond the grave, the ending is perfect. If the musical score doesn't put you in tears, the amazing visuals will push you over the edge. This is what all movies should be about. Terrific.</t>
  </si>
  <si>
    <t>After seeing this special edition DVD which shows the entire 174-minute film (in addition to the 121-minute one that most of us had seen over the years,) my rating of this film was elevated. This review is of the longer "director's cut."Most of the new footage involved the main's character's romance while he was a young man. The story then is continued years later when that character comes back to his hometown for a funeral and runs into the woman he was in love with but never was able to get for his own. It turns out to be a somewhat tragic love story.The first part of the film, with Salvatore Cascio as "Toto" a young boy is a love story about two people sharing their love of movies: the kid and an adult "Alfredo" (Phillpe Noiret) who runs the local movie theater. Their love of film bonds them for life.The word "love" is used repeatedly in this review because that's the dominant theme: the love people had for others and for the world of film, something all of us on this website share.The second and third parts of the film are the above-mentioned love story of Toto (Marco Leonardi as an adolescent and then Jacques Perrin as an adult) and "Elena" (Agnese Nano/ Brigitte Fossey). The first third of this directors cut edition is much livelier and interesting, frankly, than the last two-thirds. Although not boring, it does drag in a few spots but the longer version is better in the long run because it makes the whole story much more meaningful.It's very nicely filmed and you get a real feel for the Italian people and their little town. The director of the movie, Giuseppe Tornatore, went on to make other great visual films, two of which I also like: Malena and The Star Maker.....but Cinema Paradiso, I believe, is considered his "masterpiece."</t>
  </si>
  <si>
    <t>This movie is very sentimental, so if you are proud of your cynical side, stay away. If you are scared of foreign movies and start foaming at the mouth at a subtitle, stay away.For the rest of us, this is a masterpiece!  Enjoy the movie and enjoy yourself!  The end is so beautiful that it is almost unbelievable.</t>
  </si>
  <si>
    <t>This movie definitely is one of my all time best movies. Director Giuseppe Tornatore placed himself in the list of the best directors. The usage of an excellent background score is a trademark of his movies and this movie is not at all a different case.He is also a master in getting best performances out of children and adolescents. Marco Leonardi was the pick of the whole cast. Also watch Melena for those trademarks of Tornatore.The character of Alfredo is one of the most unforgettable characters. The way emotions captured in a camera is way beyond naturality.Overall, this is a great movie with ultimate teamwork with everyone contributing. I just loved the movie very much.</t>
  </si>
  <si>
    <t>Spoiler warning for anyone who hasn't seen this classic yet...ok? Don't read this review if you haven't seen at least one version of Cinema Paradiso.First of all, I was born in Italy, so I was extremely proud when Cinema Paradiso won the Oscar for best foreign film as well as the hearts of all movie goers when it was released. Also, I am a hopeless romantic who absolutely adores movies! So this movie was right up my alley on many levels!I saw the shorter version as most of us did when it came out in the US, and only recently saw the full uncut Director's version.  It is one of my all-time favorite movies ever--and still is--but I must admit that I did not experience near the same magic or euphoria that the shorter original version gave me many moons ago! Don't get me wrong, I enjoyed the extra 51 minutes because I wanted MORE of a great thing, but as the old saying goes, sometimes less is more! Nothing, I repeat, nothing can match the power of the imagination and thus there in lies the magic and the power of the shorter version! By cutting out the extra scenes, we, the audience, were all left up to our own devices and forced to fill in the blanks ourselves with our imagination and our heart! By seeing everything the way we do in the full blown version, well, despite how sweet it was, it left something to be desired. I enjoyed the reunion (al though the whole flashing light effect grew VERY tiresome after awhile) but I could have done without it.Also, the thing that has been eating away at me is the whole question about why in the world Alfredo would (or could!) interfere with his supposed adopted son's first true love! Sure, I've been trying to come up with angles and reasons for his insanely cruel action, but nothing will convince me that the writer/director simply screwed up and should not have made the character do such a dastardly deed! Period! I loved the whole notion that he loved his "son" so much that he forced him to leave town and made him promise never to come back again...because we all knew that Alfredo was right...the only way Toto was going to achieve his dream was by leaving their small town and son of a gun if Fredo wasn't right! However....for him to be the main reason for the breakup of Toto's great love spoils the whole story. I will never watch this version again. I bought the DVD and pray that the original shorter verson that I saw and fell in love with is on the DVD!!!P.S. Some of my all-time favorite scenes come from this movie: The kiss in the rain (which is the cover on the DVD!) The dialogue where Alfredo tells Toto "I don't want to hear you talk anymore. I want to hear people talking about you!" The montague at the end of all the kisses and censored scenes. The haunting images of Elena on Toto's little movie projector...</t>
  </si>
  <si>
    <t>I just saw the director's cut after an hiatus of about 10 years since the last time I saw the shorter version of the Cinema Paraiso. The difference between the two versions does not take away from the immeasurable quality and sublime way of telling a story of either film. The director's cut does change the focus from the prominence of the love of Alfredo for Toto (Salvatore) in the shorter version to the love between Salvatore and Elena in the longer version. The shorter and longer versions are like watching two movies for the price of one.The subtle change of extended story line between the two versions should be studied by all film students who want to take up editing as a career. It is amazing how the absence of some material and the addition of others can develop to such equally impressive but different conclusions. In the first film the closure of Elena's role turns out to be final. In the second and longer version the doors are reopened slightly and maybe, just maybe, they may reunite and dispel some of Salvatore's lonely existence later on in his life. The shorter version is certainly more of a devised film (in a very good way). Gaps are left for us to fill in with our own interpretations of what could or could not have been. This is true of all art where the author of the work leaves us some space to imagine our own input or contribution to the film. The second film is more cathartic than the first, or more expositional  letting us identify more with the elements of the story than invent them where we seek explanations. Case in point, again, the relationship with Elena: we imagine that she disappears and marries, under her father's orders, to some miserable "banking" husband and is lost to the bliss she could have had with Salvatore (at least, that is my invention of what could have happened to her). In the second version she seeks Salvatore so much she marries the next best thing she can find: Boccia  the closest person she can get that approximates him, especially after he has disappeared to Rome.Phew, that the two versions can become two different movies at the same time and still leave me weeping. Wow! I don't even want to start on the excellent photography, the music score, the subtlety of the story telling and the tremendously gifted cast. I kneel and then prostrate humbly before the makers of this most exquisite work of art.</t>
  </si>
  <si>
    <t>Spoilers herein.Although this film has been universally praised in both its short and long versions, I must lodge a converse opinion. And express concern about a viewing public who would so applaud.This film was conceived with an intelligent framework, indeed one that I'm disposed to like regardless of the quality of execution. This is a film about films, but instead of the usual star and filmmaker end, it focuses on the effect on the viewer. It further merges one element of film -- visible passion in the kiss -- with the `real' life story depicted. More: it is set in Sicily where we can exploit dry villages and warm North African faces.But then it squanders all this wonderful foundation and expends all of its energy on mere sweetness. My gosh, we have the cute imp, who drags his mentor from a burning building! We have that wise man, now blind imparting the mysteries of life. As long as we stuck to the little boy, the charm was tolerable, but it went on and on and on like a triple load of cotton candy. Yes, there is some charm. Yes, there are a few lovely shots (including fireworks). Yes, some of the characters are endearing.But the director treats us like his portrayed villagers: as long as there is something on the screen, we in our simple lives are supposed to be mesmerized.This is the worst sort of film, one that soothes with palliative images and a romantic otherworldiness. If film for you is all about a pleasant escape, this is your movie. If film is instead a means for expanding your world and exploring ideas, stay away. This is Hallmark emptiness, and almost any other Italian (besides Benigni) will do better.Ted's Evaluation -- 2 of 4: Has some interesting elements.</t>
  </si>
  <si>
    <t>This film is a beautiful cinematic poem.I´ll never understand why this movie in the States is considered an Art House movie. Almost for intellectuals. Why ? Because it is not in English? This couldn´t have been a more comercial normal movie if it really tried to be one in the first place. People who say this is an ART movie, definitely never watched one in their lives. Because they can be awful to watch sometimes. But there are good things too. Anyway...Unfortunely, I bet many people didn´t went to see it because of this classification. You don´t know what you´re missing !CINEMA PARADISO, is, ( along with THE BIG BLUE ), my all time favorite movie ever, ( I can never choose between them ). It has the most beautiful story I´ve seen in a movie so far.Many people don´t like it, but I can bet those people don´t truly love cinema. They´re just ordinary movie goers who consume movies as fast food. Anyone who loves Cinema has to love CINEMA PARADISO !I used to think that italian movies were only those junk crapPseudo-erotic " PORKYS " style comedies or else those Art Films that the very intelligent Elite of film critics pretend to like, and so I only went to see CINEMA PARADISO, a few months after his release, because I was thinking that this would be one more of those.I was wrong. This is the most beautifuly filmed love story ever, on par only with CASABLANCA although in a very diferent style. It´s amazing how this movie by telling a love story and a life of a character in fact tells about the history of cinema itself. The use of the theater location as a conection between characters through out the years is magnificently done.And it has probably the most beautiful soundtrack ever !Very emotive and capturing perfectly the story in all its moments.And it has the most beautiful and moving ending ever filmed! No matter how many times we see this film. I bet everybody drops a tear at the end. And more than a tear, I´m sure. I do.This is one of those rare moments in modern cinema that can´t be described. It has to be felt.This movie is a true MASTERPIECE ! Please go and see it. It realy deserves not to be ignored.Do yourselves a favor and go see it.You´ll never forget it. Believe me. It´s that good.</t>
  </si>
  <si>
    <t>Since "Cinema Paradiso" is billed as a joyful celebration of movies for all of us who love them, I am sorry to say that its charms were lost on me. Its story of young Salvatore "Toto" who discovers the magic of the movies through his friendship with projectionist Alfredo (Philippe Noiret) has potential, but too often falls prey to false sentimentality, muddled storytelling, and unbelievable characters. It got to the point where I thought that the remote Sicilian village wasn't even a real location, but rather a soundstage set (the piazza seems too big and tidy).I watched the 122-minute version, not the 170-minute director's cut, but I still felt that "Cinema Paradiso" was too long, padded with innumerable "local color" scenes. The townspeoplewho are all stock comic characters, including a village idiotsit in the movie theater and react quirkily to the film they're watching. Presumably, this is meant to show how important the cinema is for them, bringing glamour and romance into their difficult lives. But since you never get a sense of what these people are individually like outside the movie theater, the contrast between real life and reel life isn't deeply felt.Toto is not a very sympathetic character in any of his three incarnations. At first, he is an annoyingly impish, prank-pulling little boy then a lovesick and wildly impractical teenager then a successful middle-aged film director who seems to have no inner life whatsoever. (Evidently, the middle-aged Toto is more developed in the director's cut, but I don't know if I have the patience to sit through that one!) The movie's attempt at heart-tugging romance falls flat because Toto's love interest Elena is so poorly characterized--all actress Agnese Nano has to do is stand there and look pretty. Noiret is good, though, moving beyond the cliché of the "crusty but lovable mentor" to reveal Alfredo's deep bitterness and determination that Toto not make the same mistakes he did. The famous ending montage of all the screen kisses that a conservative priest had censored is a lovely celebration of old Hollywood, but nothing that you can't find in the Academy Awards tribute montages every year. It also requires a major suspension of disbelief weren't all these prints lost when the movie theater burned down? The best scene in "Cinema Paradiso," coming closest to conveying just what's so special about the movies, is when Alfredo turns his movie projector to face the window and screens a film on the outside of a building. The beam of silver light shoots through the empty black air</t>
  </si>
  <si>
    <t>Don't approach the movie with your logic part of the brain switched on.Yes, as someone said there are some flaws relative to how realistic it can be, but that doesn't matter because you'd be missing the point.Just let yourself go and enjoy this celebration of cinema, dream and emotions and this piece of art will bring you on a lovely spiritual trip.I loved it.P.S.: Sorry IMDb, but I was able to say everything I wanted to say without the mandatory 10 lines of text. I really love your website but you should pass this message to the management: quantity doesn't make quality.</t>
  </si>
  <si>
    <t>I am going to start this by warning anyone who has yet to see the director's cut of Cinema Paradiso: DO NOT WATCH THE DIRECTOR'S CUT!!!  I know everyone is entitled to their own opinions, but I am saying this because I viewed both versions of Cinema Paradiso in my film class (123 min. version first, followed by the 170 min. director's cut), and with the exception of one person, everyone in the class wished that they had not seen it.  At the very least, if you must watch the director's cut, I urge you, no, I implore you, to make sure you watch the 123 min version first.  If you watch the 170 min version first, you are robbing yourself of a great experience you will never be able to reclaim watching the 170 min version first WILL ruin the 123 min version.After we first viewed the 123 min version, there wasn't a single person in my class that wasn't amazed by what they had just seen.  It is an amazing story of the magic of film and the cinema, highlighted by great performances and some of the most beautiful cinematography I have ever seen.  There are very few films that I consider to be near-perfect, but the 123 min version of Cinema Paradiso has made that list.  Some people complain that the 123 min version leaves a lot unanswered, but the beauty of it is that it doesn't matter.  Though love and Toto's relationship with Elena are involved, they aren't the focus of the 123 min version.  The focus of that version is on the relationship between Alfredo and Toto, and their shared love and enchantment with the cinema and film.It is a powerfully emotional film, but, sadly, this level of emotion is lost in the director's cut.  In attempting to clean up any loose ends or unanswered questions, the film is considerably bogged down by details and the magic and emotion of the 123 min version is lost.  The focus of the entire story is shifted, and rather than solely being the story of the relationship between Toto and Alfredo, the film takes on the extra task of juggling the story of the relationship between Toto and Elena as well.  In doing so, both storylines suffer, and the power the 123 min version holds is greatly reduced.  The result is a complicated mess of answers (many of which only raise more questions), that after seeing leave you wishing you hadn't. In the end you crave for that initial sense of magic and emotion the 123 min version provided to come back, but for some it is all too late.  I know it's tempting to watch the director's cut, but this is one occasion where you shouldn't indulge your curiosity.  Sadly, the 170 min director's cut version taints the beauty and magic of the 123 min version of Cinema Paradiso, and that is one treasure that should never be lost.</t>
  </si>
  <si>
    <t>Philippe Noiret's death yesterday brings to mind all his movies, including "Nuovo cinema Paradiso". The first time that I saw this was right after I had seen "The Postman", and I recognized him as the man who had played Pablo Neruda. Here, he plays an equally great role, of the operator of a camera in a movie theater in an Italian village in years past. His friendship with and advice to young Salvatore proves to be more than the boy could have ever dreamed about. In a sense, the movie seems to be a look not only at what Italy was, but also what going to the movies was. It's definitely a masterpiece that I recommend. There may be the issue of whether or not we should make Italy's past look so idealistic, given that Mussolini was in power at the time. But I would assert that this movie shows that even in times of oppression, people can find ways to escape it. A really good movie.</t>
  </si>
  <si>
    <t>well i really wanted to like this movie, and i was ready for a treat. but unfortunately, it never came. movie starts promising, base for the story is laid down wide, and it looks like it will grow into a masterpiece. but it doesn't. phillipe noiret deserves recommendations for his role of alfredo and young salvatore cascio is nothing short of a brilliant in his role of salvatore as a child. other than that, everything is mediocre at best. story, while full of potential, is presented in an utterly corny and clichéd manner, acting is (besides those two honorable exceptions) amateurish and overplayed, and plot is (as expected) non-existent. filmed 4 years after "once upon a time in America", this flick at the moments resonates the great masterpiece, and i kinda expected old salvatore to look through projection booth while recalling his childhood :)while i can always swallow eternal-love type of story, this one is too shallow, too unfocused and watered. i haven't missed any of the movies messages, they are just too obvious and pathetic, and could appeal to me only if i was 18 again. for a 1988 movie that pretend to be something more, i find that inexcusable. there a tons of beautiful films, much older than this, dealing with same subjects in much more profound and original manner. this one settles with portraying love for art with endless clips of old movies, and shots of people watching them. for most passionate lovers of cinema and celluloid magic this might be a great movie as they can find their favorites in every clip featured. i personally don't like cinema as a whole nor it's "magic" nor do i respect every "classic". what i do like are good stories told in a good way, whether spoken, written or made into movies. and i don't like the way this one is told so i would probably give it 2 stars if there wasn't for legendary morricone that can singlehandedly elevate experience of every movie with the simplest of his tunes. watch and forget.</t>
  </si>
  <si>
    <t>Hack screenwriter Joe Gillis (William Holden) accidentally falls in with faded screen legend Norma Desmond (Gloria Swanson). She lives in a crumbling old mansion with her butler Max (Erich von Stroheim). She refuses to believe that she's no longer remembered and will never make another movie. She gets Gillis to stay with her and rewrite "Salome" which she thinks will be her comeback. Gillis has no other choice and things slowly get out of hand.A VERY cynical view of Hollywood--especially for 1950. It shows what Hollywood does to people like Norma--it makes them stars, tells them that they're great and dump them coldly when they're no longer needed. It also takes swipes at directors, agents, screenwriters, even entire studios! It has a tight quick script, is appropriately filmed in gloomy black and white and is masterfully directed by Billy Wilder. Everybody thought this was a bad idea when it was being made. It was believed to be too cold and vicious for the public. Also Holden was warned it would ruin his career by playing a younger man kept by an older woman. But it turned out great and is now rightfully considered a classic.The acting is almost all good. I never thought Nancy Olson was that good. Her character is too pure and sweet to be believable. Everybody else is right on target though. Holden is just great in his role. You see the pity, anger and helplessness on his face when he realizes Norma is falling in love with him--and he's trapped. von Stroheim was equally good as Max who encourages Norma's delusions. Swanson however is just magnificent! She has a very showy role and could have overplayed it--but she doesn't. She's mad for sure--but you only see it peeking through every once in a while. When she loses it completely at the end it's frightening. If she had played it like that all through the movie it never would have worked. How she lost the Oscar that year to Judy Holliday for "Born Yesterday" is beyond me. This is a must see and a true Hollywood classic but VERY cold and cynical. A 10 all the way."I am big--it's the pictures that got small". "All right Mr. deMille--I'm ready for my closeup".</t>
  </si>
  <si>
    <t>Until 1950, American films were strictly entertainment, some deeper than others. Studio executives were very protective of image and star-making. In essence, everything seemed perfect. Billy Wilder, Charles Brackett, and D.M. Marshman, Jr. created a stunning work of art that splits the Hollywood sign in two and exposed a dream factory for what it really is: a struggle to both gain and keep notoriety in the limelight. "Norma Desmond" and "Joe Gillis" are at opposite ends of this warped Hollywood mindset, with Gillis, played by that most cynical of actors, William Holden trying to pay the rent and Norma (Gloria Swanson) living a lie as a silent queen whose star burned "10,000 midnights ago". How a picture with such a snide look at the industry could come out in 1950 is simply mind-boggling, considering some of the light fodder that came out of Hollywood at the time. It has inspired many modern day disciples such as Altman's THE PLAYER, and Sonnenfeld's GET SHORTY, both of which took their vicious, hilarious parodies to the jugular of the movie capital of the world. SUNSET BLVD is the father of all socially oriented pictures regarding the movies and is by far the best.The images of this beautiful black and white powerhouse are fascinating and unforgettable: the dead writer floating in a pool, eyes wide open, looking right at us at the beginning the eerie pipe organ that plays by the breeze in the middle of one of the most deep and dustiest sets ever the funeral ceremony of the dead monkey in Norma's courtyard ("That must have been one important chimp. The grandson of King Kong perhaps." says Holden in a delightfully crisp and wise voice-over.) Holden pulls his car into a driveway off of the boulevard that will change his life forever. He is the emblem of the struggle to get notoriety. He has only a few B Movies to his credit. Swanson as Norma Desmond is the symbol of lost fame and has become the talk of legend. What is ironic about her character is that she may be playing herself in an odd way. She WAS an actual silent star whose career went down the tubes after the talkies came about. Her madness combined with Holden's last drop of naiveté combine to give us one of the most electrifying "give and take" between actors I've ever witnessed.Both lead parts were passed over by several actors. Holden was eventually forced into it as a contract player. How could you pass on such a script? Even "wax figures" (as Holden calls them) Buster Keaton, H.B. Warner, and Anna Q. Nilsson come to Norma's to play bridge, of course being Hollywood outcasts themselves, after the invention of sound in film. Some of the dialogue takes a swing at actual movies and people (GONE WITH THE WIND, Zanuck, Menjou). This must have brought the house down in Hollywood screening rooms throughout the town. Louis B. Mayer even condemned Billy Wilder for "ruining the industry". The film is sad and darkly humorous depicting the antics of Norma, who is quite insane, and Holden who is going along with what Norma is giving him, but has plans of his own. Another wax figure still alive and kicking in 1950 appears as himself in an important role. Cecil B. Demille, who once directed Norma/Gloria back in the silent heyday, tries to set her straight, telling her pictures have "changed". They had indeed, especially after this searing comment on celebrity status. I wonder if they knew what they were creating while making this gem.Scenes are shot right on the lot of Paramount Studios (even the front gate), and Norma's mansion is an unforgettable piece of history and gloom with a floor that "Valentino once danced on." There is so much to discuss, but little to enlighten you on how great SUNSET BLVD is without you seeing it. Just two years later, films began to crop up with the same tainted view of Hollywood, most with varying degrees of deception. SINGIN' IN THE RAIN, one of the all-time entertainments quietly had a nasty taste in its mouth regarding celebrity and the invention of sound movies. Watch these films closely and see the skeletons of the modern Hollywood bash films.RATING: 10 of 10</t>
  </si>
  <si>
    <t>I have yet to see a Billy Wilder film that I haven't loved, and Sunset Boulevard is definitely one of those films.  It's interesting to watch the film during different times in one's life  when I was a child watching this film, I thought the story was good and that Norma Desmond (Swanson) was a pretty scary lady.  In my teens/college years, I appreciated it as a certified classic and for its commentary on Hollywood.  Now, in my late 20's and early 30's I found it to have a different impact on me  I was saddened by Desmond's mental illness, and when she makes her final descent down her staircase and utters her famous line as the camera pans the faces of the people around her, so full of pity, and the care her butler/ex-husband takes to make sure she's happy for maybe the last time in her life made more of an impact on me than any other time in the 20-odd times I've seen this film. There are only a small handful of central characters in Sunset Boulevard and they are so richly written that this film will remain timeless.  There are not a lot of `dated' themes in this film  the circle of life that is Hollywood isn't going to be much more evolved in 2050 than it was in 1950. If you haven't seen this film, watch it because there is something for just about anyone in this film.--Shelly</t>
  </si>
  <si>
    <t>The plot has been discussed at length in other comments.To me SUNSET BOULEVARD has it all. The comedy is sly, the drama is of epic proportions because it's not JUST a story about Hollywood or an aging actress. It's really about the giving up of dreams.Norma's dream of return, held to for 20 years, is ironic because Norma so closely parallels Gloria. That Norma cannot make a comeback in 1950 even with connections to DeMille is sad. The sadness is due to Norma's refusal to accept her aging or the politics of Hollywood that worship youth. It's ironic that Norma has no place in Hollywood (the parade has passed by) but DeMille is still working and in the scenes from Samson and Delilah we spot other old-timers like Henry Wilcoxon and Julia Faye--still working but not as STARS. The final irony here is that Gloria did make the comeback that Norma couldn't make.Norma has a thing about STARS.... she says at one point... "the stars are ageless." Well this is true in a filmic sense. I can still watch Gloria Swanson in THE LOVE OF SUNYA or MANHANDLED and yup, she is ageless. She is still twenty something. That screen image is forever held up like a bad mirror to the reality of being 50. On another occasion Norma says "nobody leaves a STAR, that's what makes one a STAR." True again, but it's not just Gillis who is leaving Norma, her fans have already left. Hence if one is left, one cannot be a STAR.Gillis also gives up his dream (temporarily) of being a writer, Max gives up his dream of directing, and even Betty gives up her dream of love with Gillis. Scary stuff.The film is also about LOVE. Look what these people have done for love: love of another person or love of fame or whatever. Max loves Norma. Norma loves Gillis. Gillis loves Norma and Betty. Betty loves Gillis and Artie. Artie loves Betty. And all of them love Hollywood.Everyone is crushed at the end of this film..... The scene of Max "directing" the scene as Norma descends the staircase is one of the all-time great scenes in a film. Norma's final speech, which sums up everything ("there is nothing else"), is devastating. Can she really be insane and make this lucid speech? If she's NOT insane then she has knowingly killed Gillis to prevent his leaving her (a STAR)....... Also the shots of Max blinking away tears as Norma descends (supposedly into madness) and also of Hedda Hopper crying are equally as devastating as Norma's speech about "being back" and "all those wonderful people out there in the dark" (which of course includes us every time we watch the film).I cannot think of any other film (possibly CITIZEN KANE) that works on so many different levels. And Gloria Swanson gives the greatest performance in film history!</t>
  </si>
  <si>
    <t>This is such a great film on so many levels I can't really settle on where to begin.  It is so beautifully shot (in that stark black/white that only nitrate negative could achieve), has a witty, clever and extremely well-written script, features some of the best acting in film's history, acrobatically balances the main plot/subplots with expert precision, contains some of the best characters on celluloid, has many true-to-life parallels (Swanson's career/real life cameos/DeMille's involvement/etc) and is peppered with such great dialogue/narration that today's film writers should take note.  If that weren't enough, there's even a cameo by silent film great Buster Keaton (among others).One of the most appealing aspects of this film is how, in the story, an aging, forgotten star is trying to recapture a bygone era (the silent film era).  What's interesting is that now, so many years later, we're looking back at her looking back.  To present day viewers, Gloria Swanson of the 1950's is a long forgotten lost gem and to experience her own longing for the 1920's is especially captivating (and a little chilling, I might add). I don't think this film could have had that same effect when it debuted and maybe this added dimension holds so much more appeal for today's audiences. We all know that nothing lasts forever, but we don't often consider the abandoned participants much like the veterans of a past war.In response to the famous Swanson line (while watching one of her silent films): "...we didn't need dialogue we had faces", I'd like to also add that they "didn't need movies</t>
  </si>
  <si>
    <t>Every time I go to L.A., which isn't too often, I look at these palm-bemused, once smart stucco facades, and wonder if a Norma Desmond from a later era might be hiding from the world inside them, buttressed by cable TV (AMC or TCM, no doubt), a poodle named FiFi or Sir Francis, walk-in closets full of leopard-print Capri pants that haven't fit in decades, and a world class liquor cabinet that has seen heads of state under the table on a good night. It is because of Sunset Blvd., for certain, that my mind could ever go there. It is one of the most indelible films you will ever see.This film is great for many reasons, not the least of which is because it is Hollywood's first look back at itself. In the milieu of this film, the silent era is only 22 years behind us. The people left behind by the rush to sound can still palpably TASTE the fame, the accolade, that particular past being not so very dim and distant. The sadness of their lives was real, and at that point in history, all around, if hidden. Way more has been made of the supposed "savagery" of this film vis a vis the faded star than I think exists now, or ever did. The often cynical Wilder is deeply in touch with the tragic here, as much as the grotesque.</t>
  </si>
  <si>
    <t>Although this movie was made 8 years before I was, I saw it for the first time yesterday and I was blown away! I have spent my life missing what has just become one of my favorite movies of all time.The acting was superb, the storyline riveting and the characters were people you could care about. Max was my personal favorite. There was a quiet, tragic dignity to him. I expected something to be revealed about him but was not prepared for the truth.I've always liked William Holden but my experience with Gloria Swanson was limited to her brief role in "Airport 75". I will now look for more movies by her. What an expressive face.It was fun to try to recognize some of the old time actors that were portraying themselves. An all around excellent movie. One I truly regret having waited this long to see. But it is definitely a case of better late than never.</t>
  </si>
  <si>
    <t>This movie deserves all the accolades it has gotten here, as well as "Maltin's" four stars. It certainly ranks up there as one of Hollywood's greatest achievements. Seeing it again only reinforces my opinion that William Holden was one of the truly great actors of the last [!] century. Gloria Swanson, however, steals every scene she's in you can't turn away from watching her, even though she makes you really uncomfortable - it's like watching a train wreck. I don't know if the black &amp; white was an economic or an artistic choice, but the film would never have been as effective in color. The opening shot - the floating, dead body of Joe Gillis, eyes wide open, shot looking up from the bottom of the pool - is one of the great shots, and an unforgettable opener, matched perfectly by the unforgettable closing closeup of Norma Desmond. To have Cecil B. deMille actually play himself was an inspired touch. Throw in Eric von Stroheim and you have an unbeatable combination. Truly one the all-time must-see films, although I don't know how to classify it - film noir? black comedy? Hollywood fable ? horror story? psychodrama? Who cares just see it.</t>
  </si>
  <si>
    <t>Usually, Cinema is considered as the most delicate form of art because it has the biggest potential to become 'dated' one day. Once a movie thought as 'mind-blowing' can easily become a 'turkey' a decade later.This is not the case here. Sunset Boulevard still remains as one of the most eerie film in the cinema history and still a realistic depiction because of its reflection of Hollywood. It can give you the idea of the dream land's transformation into a nightmare.The film is about a troubled script writer 'Joe Gillis and a forgotten silent film star Norma Desmond's weird relationship and the madness that surrounds them and the people around them. Don't wanna give much of the plot, on account the fact that it is a pure gem that should be invented without knowing nothing. But I can talk about the cinematic aspects of this movie.This movie has some very eerie moments because of using a great cinematography. The moments of burying the dead monkey and watching the old film of Norma Desmond are exquisitely presented. The movie has some one of the most innovative scripts of cinema and that is certainly justified by the unforgetable and memorable lines captured from the film. The directing is top-notch but who are we kidding it is Billy 'the great' Wilder. The end of the movie is one of the most chilling part of the movie and it can truly give you some nightmares about insanity. The narration of the movie by the head character was probably done by this movie at the first place and this influenced so many movies afterwards.One of the reasons that this movie is still not dated is because of its courage. The Hayes code was at its peak at the beginning of fifties which manipulates the producers to limit their bad thoughts on one subject, especially on Hollywood. The movie got 11 oscar nomination but only got 3 of them. Apparently, the reason was its harsh criticism on Hollywood.There are some arguements about Sunset Boulevard's genre. It is considered as the greatest film-noir of all time. I don't think it is a film-noir at all. For some aspects, the movie has some noirish elements such as the black and white German-expressionist cinematography and an 'on the edge of insanity', femme-fatale but these two are not enough to make a film-noir. I think this is a psyhcological drama with some horror(the end is horrifying for me) and with some very very dark comedy.Overall, This is truly a classic and one of the best movies of cinema history that will never lose its effects on cinema. Heavily influences American Beauty and Mulholland Drive, also making those movies a must see. 10/10</t>
  </si>
  <si>
    <t>In Hollywood of the 50's, the obscure screenplay writer Joe Gillis (William Holden) is not able to sell his work to the studios, is full of debts and is thinking in returning to his hometown to work in an office. While trying to escape from his creditors, he has a flat tire and parks his car in a decadent mansion in Sunset Boulevard. He meets the owner and former silent-movie star Norma Desmond (Gloria Swanson), who lives alone wit her butler and driver Max von Mayerling (Erich von Stroheim). Norma is demented and believes she will return to the cinema industry, and is protected and isolated from the world by Max, who was his director and husband in the past and still loves her. Norma proposes Joe to move to the mansion and help her in writing a screenplay for her comeback to the cinema, and the small-time writer becomes her lover and gigolo. When Joe falls in love for the young aspirant writer Betty Schaefer (Nancy Olson), Norma becomes jealous and completely insane and her madness leads to a tragic end."Sunset Boulevard" is a bitter and tragic masterpiece of the genius Billy Wilder that exposes how Hollywood uses people and forgets them when they get old and are considered decadent by the industry. Further, it also shows the consequences of the lack of adaptation of a former star to the end of a successful career, being forgotten by fans and the industry, and the price that some persons accept to pay to join this business. The last time I saw this film was on 22 September 2002 and even having watched "Sunset Boulevard" for maybe five or six times, I still get excited with most of the scenes and I dare to say that it is in my Top 10 movies ever. The DVD has an interesting documentary called "Sunset Blvd.: A Look Back" (a.k.a. "The Making of Sunset Boulevard" with the presence of a still impressively beautiful Nancy Olson telling peculiarities about this awesome feature. My vote is ten.Title (Brazil): "Crepúsculo dos Deuses" ("Dusk of the Gods")</t>
  </si>
  <si>
    <t>Sunset Blvd. could be looked at as a thesis on what fame does to certain people.  For Norma Desmond, fame created a fantasy world that forever trapped her.  Living alone in that giant house on Sunset, save for her servant Max, Norma whiles away the hours planning her magnificent return. Her fame kept alive by fan letters, and her hope of return kindled by Joe Gillis.  For Norma, there is no other life than standing before cameras and acting out lives of characters that are larger than life.  Of course, no one knows who Norma Desmond is.  Gloria Swanson gives a magnificent performance. She runs from melancholy, to unbridled joy, to complete mental breakdown. William Holden is the ultimate cynic.  He plays Norma like a fiddle but gets ensnared in her web of decaying glory.  In the end, Joe pays the price for enduring Norma's insanity.  As she descends that staircase in the final scene, you can see that she is completely lost in her own world.  A world where no one grows old, where she is forever young, and where she is the greatest star of them all.  After all, stars never age.</t>
  </si>
  <si>
    <t>Although at that time she hadn't appeared in a film for several years and wasn't to make one for several for several more, Gloria Swanson remained a presence in the Hollywood of the thirties, the only legendary silent star to sustain an image and continue to interest the film studios, which put her under contract and announced her to star in a series of projectsnone of which were realized While she wasn't to regain her former eminence until her celebrated comeback as Norma Desmond in Billy Wilder's "Sunset Boulevard," a scathing satire on Hollywood and the self-delusions of its former heroes, she maintained her silent-screen image as the personification of glamor, and as such wasn't the initial choice for the role of the faded silent star Like many small people who achieve greatness, Swanson was a powerhouse of energy, vitality, ambition and shrewdness, untroubled by insight humor to slow down her pace The key to her success, the charm of her personality, the glamor of her career and the secret of her survival was superbly captured by herself in one of the best autobiographies, Swanson on Swanson</t>
  </si>
  <si>
    <t>Sunset Boulevard, Billy Wilder's barbed take on the Hollywood studio system during its heyday is by turns volatile, funny, suspenseful, and--at its core--more than a little creepy. By today's standards, this 1950 film still takes some relevant shots at an industry that seldom acknowledges its superficiality, but is also just as dated in other regards. Wilder takes a truly original concept, bending Film Noir, satire, comedy, and pathos in the telling of Joe Gillis (William Holden), a down-on-his-luck screenwriter (the repo men are threatening to take his car, for Pete's sake!), who winds up all but imprisoned in the lonely, secluded mansion of Norma Desmond (Gloria Swanson), a washed-up silent-film starlet harboring delusions of a comeback. When drafted to revise Desmond's self-scripted version of "Salome," Joe becomes very aware of his unhinged provider, and quickly begins a collaboration with the young, rhinoplasty-friendly Betty Schaefer (Nancy Olson). While Holden and Olson are--in the midst of this send-up--fresh-faced stars, "Sunset Boulevard"'s axis of madness hinges squarely on Swanson's full-bore performance, a blend of incestuous sexuality and mid-life crisis (she makes Baby Jane seem warm and cuddly by comparison) that makes her advances on Holden genuinely unappealing. The performance is a bit more tricky than one might give credit--as a woman whose fame has declined, her sustained hunger for it fuels her delusion, therefore rendering Norma Desmond an actress who literally acts out her everyday reality, to the point where any semblance of humanity is absent (her actions and words possess the overt dramatics of a woman seeking the Best Actress Oscar). While the film is beautifully photographed and performed, the sheer ambition of the project is something of a flaw--with so many genres represented, "Sunset Boulevard" is problematic in synthesizing a coherent vision. But what is here is quite influential, and certainly worth a look.</t>
  </si>
  <si>
    <t>I just watched SB again -- three times -- this past week, for perhaps the 100th time.The film is virtually flawless, IMHO. (Except for the distracting shadow of the camera on William Holden's back as he moves to Norma's bed to wish her, "Happy New Year, Norma . . . ," a technical flaw I've never understood: why wasn't the move re-lit and re-shot, since everything else in the film is perfect?) But what continues to haunt me is Swanson's performance. Her silent-screen "theatricality" is always remarked upon. Yet there are several moments of utterly contemporary "naturalism" that show she knew exactly what she was doing as an actress (and Wilder, as director).Her sweetness in her "bathing beauty" scene, where she recounts her days in the line with Marie Prevost and Mabel Normand, then leaps onto the sofa beside William Holden -- is so beguiling that you completely understand her sex appeal and warmth (for a moment). When she asks for his match (for a moustache for her Chaplin impression) and tells Holden to close his eyes, "Close 'em!" -- the "Close 'em!" is clearly an ad lib that is so real and intimate that it is almost instantly lost in the macabre sequence that follows -- all flashing eyes and volcanic eruption that C.B. DeMille himself hasn't phoned her.Soon afterward, believing she will be making "Salome" for DeMille, there is the astonishing montage of Norma's marathon beauty treatments in preparation for her "return." Extreme closeups of Swanson's face, without makeup, reveal a still-youthful, lovely woman with flawless skin. Even under the magnifying glass, even with the "worried" expression of Norma Desmond, Swanson is stunningly beautiful for a few moments. Ironically, for the rest of the picture, she had to be made up to look older. Yet here we get a glimpse of the real Swanson at 50-whatever, and she looks merely a few years older than Holden.Finally, the entire sequence when Holden returns to find Swanson phoning Betty Shaefer to tell her the truth about Joe Gillis, Swanson is in cold-cream and "wings" to smooth her cheeks and eyes -- an actress completely exposed and without vanity.She plays the entire sequence "naturalistically" and in complete contrast to her theatrical, "I AM big. It's the pictures that got small," style.Here, in her bed, caught by Holden, realizing she's going to lose him, she begs him, "Look at me!" The desperation and helplessness, the momentary admission of reality as Norma acknowledges her fears and insecurities and pleads with Holden, are heartbreaking. Swanson's playing in the scene is astonishingly courageous for any actress, and deeply true to the character.Finally, as Joe packs to leave her and Swanson pleads with him to stay -- grabbing his luggage and begging, "What do you want? Money?" -- again her playing is ratcheting up emotionally into madness, yet is still as contemporary as any Stanislavski method.Everyone tends to remember Swanson's over-the-top stylized performance: yet her total control as an actress, and her naturalistic moments and emotional nakedness, however fleeting, are something to behold.Swanson's is truly one of the most astonishing performances on film. Her range here is jaw-dropping.Watch her transitions in the Chaplin scene alone, in one continuous take, from heart-rending comedy to blind rage. No cutaways. Amazing.I happened to see Swanson live at the Huntington Hartford Theatre in Hollywood, on Vine, in the late sixties, in a stage show written especially for her, called "Reprise." This piece-of-fluff comedy about a famous movie star returning to her home town was hardly Tony-Award winning. But from her first entrance, you were in the presence of a great actress.Barely five feet tall, she swept in and immediately established a bodily "line" that commanded attention from then on.Her performance was delightful. Even more so when, after intermission, the second act began with her character giving a Q&amp;A session at the local Rotary Club.Swanson walked down steps and into the actual audience, greeting "old friends" (that night's audience members), reminiscing about her career -- even sitting in a man's lap and "teasing" him for not remembering when they "dated" -- as real film clips from her silents played on a giant screen onstage.She was outrageous and girlish (she was approaching 70 at the time) and delightful, poking fun at herself and her "character's" career.It was a brilliant bit of stagecraft and an impressive revelation of the "real" Gloria Swanson.Audiences were captivated and irresistibly charmed by this still-stunning-looking yet down-to-earth "young fellow" -- over fifty years after she first took the world by storm.Swanson was the antithesis of Norma Desmond. She was entrancing, magical, adorable, and everybody wanted to take her home.Honestly, perhaps the only other two live theatrical performances I've ever seen (and I've seen hundreds) that could compare to Swanson's sheer talent and charisma were Maggie Smith in "Lettuce and Loveage" and Vanessa Redgrave in "Orpheus Descending." Believe it.Not every actor understands the difference between film and stage performance, nor can every actor deliver that difference vocally and physically (this was WAY before the days of amplified body mikes). Swanson did.I was in first grade when "Sunset Boulevard" was released. I was in my 20s when I saw Swanson onstage in "Reprise" in Hollywood.You could still see the magic that had made her the global phenomenon she had been in silents. You could still see the technique that astounded audiences with "Sunset Boulevard" three decades later.You could understand where Billy Wilder got his line: "She was the greatest star of them all." Every time I watch SB, I think: "She probably damned well was."</t>
  </si>
  <si>
    <t>It so happens that as I was watching Sunset Boulevard, I was chewing gum, and Gloria Swanson's clipped, derisive tone felt more like it was directed not at William Holden's washed up Joe Gillis in 1950, but at me, sitting on my couch in 2008. I didn't throw my gum away like Gillis does, but still, I did feel a little disconcerted. Norma Desmond knew I was chewing, and she didn't like it one bit.But this is part of Sunset Boulevard's charm. While it's a movie about the ways movies had changed, were continuing to change, and those they left behind, it also shows us how, in some ways, they've remained the same. Its references to the WGA, popcorn cinema, and the tragicomic nature of washed-up celebrity feel oddly contemporary while simultaneously being firmly rooted in the Fifties.While some of the period references to actors and directors went over my head - I'm no expert on the silent era - it didn't affect my enjoyment of them one bit. The fact that Wilder and his team were brave enough to include such comments gives the film a cool, relaxed feel even as the web that binds the characters draws ever-tighter.It's fantastically acted too. Holden is brilliant as the struggling everyman who quickly realises that he's gotten way more than he bargained for, and Swanson is pitch-perfect as the faded screen star whose grip on reality has crumbled far quicker than the walls of her mansion, right down to the wide roving eyes and claw-like hands. They're well-supported, especially by Erich von Stronheim's eerily restrained butler Max.Of course, great dialogue and performances are nothing without a plot to match. Despite the fact that the beginning reveals the end, Sunset Boulevard still manages to keep you hooked from the moment Holden sits at his desk for the first time right up until the movie's cruel, haunting, tragically human conclusion.Very rarely do "old" movies actually live up to their reputations, but I'm pleased to say that Sunset Boulevard does, and it's a credit to Wilder's team's ability that this noir-drama stands the test of time. A truly great film.</t>
  </si>
  <si>
    <t>SUNSET BOULEVARD will always be inextricably linked to ALL ABOUT EVE. They both came out the same year they both star legendary actresses playing legendary actresses they both are cynical, sometimes savage in their estimation of show business. And, of course, they are both great films.But they are very different stylistically and philosophically. A primary difference is that EVE is about a survivor. Bette Davis' Margo Channing in EVE accepts, perhaps grudgingly, that change is inevitable. Either she adapts to reality, or she loses all. That is what makes Margo more than just "a great star, a true star." Margo's rival, Eve Harrington, may someday end up like BOULEVARD's Norma Desmond, but Margo Channing never will.But if EVE is about life, SUNSET BOULEVARD is about death. Even their titles suggest this: "Eve" being the first bearer of life and "sunset" being the approaching night. In BOULEVARD, Gloria Swanson's Norma Desmond is to some extent already dead by the time the film starts, locked away in a haunted house, coming out only for the funeral of her pet monkey. She is bound by reputation and profession to a type of film-making that is long dead and nearly forgotten. Her life, like her career, is based on illusions of life.The prevailing interpretation of SUNSET BOULEVARD assumes that Norma is one of Hollywood's victims</t>
  </si>
  <si>
    <t>Widely heralded as a classic upon its initial release, the Billy Wilder-Charles Brackett production, Sunset Boulevard, is a superb piece of work in nearly all departments and yet at some levels it disappoints upon repeated viewings. This is not an easy movie to love. The people in it are unsympathetic, as the leading male character is a hack screenwriter turned gigolo and the woman he lives with is a mad former silent movie star who pins all her hopes on this third-rate writer's ability to write her 'comeback' picture. Neither is an amiable sort, but he is at least sane</t>
  </si>
  <si>
    <t>A movie filled with heart-ache, love, tragedy, and ambition, Sunset Boulevard is one of the most interesting to have ever been on screen. It's plot is one of the rare ones that takes the viewer behind the scenes and into the Hollywood realm, albeit probably not painting the most accurate of pictures, but still adding to our, as viewers, limited knowledge of the Hollywood world.  This movie is about desires and wants. There is the desire of the penniless writer to make it big and then there is the desire of the actress to know that she is still beautiful and wanted.Norma Desmond, played by Gloria Swanson, is a glamorous film star whose career abruptly ends with the introduction of talking pictures. And sadly enough, she is caught in her memories of a time when she was viewed as beautiful and glamorous not realizing that the world around her is still moving on. In Norma's lifetime, being a film star was all about the cinematic gaze and how it showed her. There was no sound to tell if an actress was good or not. The camera can make or break a person. She knew what made her popular and that was being under the constant scrutiny of the camera, of having it always on her. Sadly, when that phase of her life ended, she didn't know what to do with herself.  Most women are objectified on film by the camera, the director, the audience, etc. and most would try and distance themselves from that but oddly enough Norma wants to be surveyed. She wants to be scrutinized or praised or whatever else, as long as she is getting the attention she craves. I suppose Norma feels that this attention is what she needs to be happy. Attention and approval from others is what kept her going and without it she became a pitiful woman. And the littlest bit of approval she gets makes her feel that much more important but when its revealed the fan letters she receives are from her butler, once her husband, you can't help but feel sorry for her. Overall I think that you will love this movie. The cinematography is incredible and creates an amazing setting and atmoshpere. The movie shows the worst sides of what some view as the most glamorous lifestyle and way to live.</t>
  </si>
  <si>
    <t>I really enjoyed this film because of its realism.  The seamy and unclean underside of "Hollywood" is given flesh and blood by both William Holden in his calculating manipulation and Gloria Swanson by her cold, grasping desperation.  The technique of telling the story from the viewpoint of William Holden's character, who has already paid the price of his cynicism and greed, was so effective as to be priceless.  What was best, for me however, was the sympathy that both the lead characters managed to evoke in spite of their obvious and outrageous flaws.  What could be more realistic, pitiful, but superbly tragic than the butler writing phony fan letters to his faded star employer?  The fact that Sunset Boulevard was filmed in black and white I believe added to the power of the acting and the effectiveness of the narrative in the sense that it lent a grimy aspect to what was truly a dirty little story of personal failure. I also believe that because it was in black and white, I was never distracted by the scenery or the beauty of the sets and I was able to concentrate on the central aspects of the acting of William Holden and Gloria Swanson and the story they were portraying. This was one of the greatest movies of all time!</t>
  </si>
  <si>
    <t>This picture takes the happily-ever-after myth of Hollywood stardom and shatters it for good.  When talking pictures became the standard virtually overnight, the big studios turned their collective backs on most of the silent icons that had helped build them.  This film offers a frequently sympathetic view of the descent of one of these icons into despair and madness - and for silent film buffs, offers a rare opportunity to see the likes of Anna Q. Nilsson and Buster Keaton in speaking cameos.  Billy Wilder's genius as a director is evident in the way that the very adult relationships among the principal characters are conveyed perfectly, under the yoke of the Hays Code, without the use of nudity or profanity</t>
  </si>
  <si>
    <t>I never really bought into the Kubrick hype. I mean: don't get me wrong I like all of his films very much - but to me, they all feel somewhat over-constructed and lack a natural flow. And then I finally got to see 'Dr.Strangelove'. Wow. What a terrific, pitch black satire. This film is so wild and mean and funny - and Peter Sellers gives THE performance of his career. Unlike in any of Kubrick's later works, there's a sense of playfulness here that gives the whole movie a crazy kind of energy I'm guessing that Seller's love for improvisation forced Kubrick to ditch his usual perfectionism to a certain degree (and the film is all the better for it). Sharp, outrageously entertaining comedy/satire by one of the most revered directors of the past century. 10 out of 10.Favorite films: http://www.IMDb.com/list/mkjOKvqlSBs/Lesser-known Masterpieces: http://www.imdb.com/list/ls070242495/Favorite Low-Budget and B-Movies: http://www.imdb.com/list/ls054808375/Favorite TV-Shows reviewed: http://www.imdb.com/list/ls075552387/</t>
  </si>
  <si>
    <t>Spectacular and chilling to watch Dr. Strangelove in May 16, 2017. I'm not going to talk about prophecy not even coincidence. Art has a way to warn, express or simply entertain in a way that its relevance will always be renewed. That opening with George C Scott's secretary, in her underwear, answering the phone for her boss in the most professional tone imaginable, is a masterful way to introduce us to the normal absurdity we're about to embark on. Terry Southern's extraordinary script (sharing credit with Peter George and Stanley Kubrick himself) is a masterpiece of intention and execution. The film doesn't have a moment of emptiness nor a single cheap shot. Everything works with the irrational logic of tradition and set standards. How can something so serious and ultimately terrifying can be so funny. I think that's the definition of film art. I don't want to sound pompous but that's exactly how I feel. I've seen a 1966 movie by Stanley Kubrick in 2017 that's better, more relevant, ingenious and even revolutionary than anything we've seen in a long, long time. Peter Sellers, fantastic three times over (and he was also going to play the Slim Pickens part) George C Scott in one of the greatest comic performances ever put on film and Sterling Hayden in a frighteningly credible show of abuse of power, complete the pleasures of this remarkable film.</t>
  </si>
  <si>
    <t>What makes this film so powerful is the message that it made at the time of its release. This film came out at a height of paranoia of the nuclear age and the Cold War, right around the time of the Cuban Missile Crisis. This film depicts a horrible, tragic incident in which a breach in the government and a few diplomatic mistakes result in nuclear holocaust. So, why didn't this film inspire panic? Because of the brilliant way in which Kubrick presents it... as a satire. The scariest thing about this film in retrospect is not how it depicts the impending doom of the Cold War, but how it makes you laugh at it. By presenting it with humor, it conveys just how much of a farce the nuclear arms race was in real life. And I don't think that any other film has captured the absurdity of war nearly as well as this one has. And I am not likely to believe that one ever will. In my opinion, Kubrick has never made a better film since. And kudos to George C. Scott for his astounding performance, as well as Peter Sellers for the most versatile acting I've seen from an actor in one film, and to Sterling Hayden, for performing the most serious, yet the most hilarious role in film with perfect accuracy. Beware of fluoridation!</t>
  </si>
  <si>
    <t>This movie is possibly the best comedy ever made, only with one fact against it: it's not very "comical". Hilarious? Yes. Comical? Absolutely not. The horrors of the nuclear war caused by a simple mistake materialize before us, directed with skill by the late maestro, Kubrick.There are simply not enough words to describe Peter Sellers's BRILLIANT performance in three roles: A british officer, the U.S president and Dr. Strangelove. He is hilarious as the british officer, with his wonderful accent, gloomy and neurotic as the president and simply insane as Dr. Strangelove.Also note that this movie includes a performance by very young James Earl Jones, who we now all know as the voice behind Darth Vader.The ending scene is also a masterpiece.</t>
  </si>
  <si>
    <t>Stanley Kubrick's first and only comedic masterpiece is still the finest ever made. I love everything in the movie: the brilliant acting, sensational script, flawless direction, and even those quirky visual effects. Not only was this film hilarious, it was a breakthrough for the entire film industry when first released. In addition to it's amazing satirical basis, the film also played a major role in how films were advertised and marketed... as if Peter Seller's performance wasn't enough! The sets were also very convincing and just plain great! So realistic in fact, that the FBI almost investigated how they got the B-52 Bomber replicated to near perfection!In the end, 'Dr. Strangelove: or How I Learned to Stop Worrying and Love the Bomb' is the best comedy. It's also another milestone in film making and another reason to be astonished when looking at the work of Stanley Kubrick.An obvious perfect ***** / *****</t>
  </si>
  <si>
    <t>Few films are able to take a deadly serious issue and place it within the context of a broad comedy successfully.  Dr. Strangelove does exactly that. Kubrick's masterpiece illustrates in brilliant fashion the idiocy of nuclear war and the idiots who are orchestrating it. What strikes one most however in this cinematic gem are the individual characterisations of Sellers, Scott, Hayden and Pickens. To refer to them as memorable roles is a gross understatement. With names such as President Merkin Muffley, General "Buck" Turgidson, General Jack D. Ripper and Major T.J. "King" Kong, you know that these characters will not be soon forgotten. Other features of the film such as the remarkably designed "war room" set, the hand-held camera techniques employed by Kubrick and the black and white cinematography of Gilbert Taylor only add to the power and impact of "Strangelove."  Quite simply, the greatest American film by the greatest American director.</t>
  </si>
  <si>
    <t>This movie is absolutely brilliant! It might not be THE best movie ever made but it certainly is one of the most entertaining and fun movies ever made. It isn't even Kubrick's best but it certainly is perhaps his most accessible and entertaining movie.The movie its story and humor are subtle and perfectly makes fun of the whole Cold War situation in the '60's. With some subtle dialog Kubrick perfectly makes fun of a very serious and relevant topic. I mean, the story of this movie isn't that unlikely and could had actually really happened. As a matter of fact, it could still happen today. It's frightening but thanks to Kubrick's directing the movie never really becomes serious and remains fun, hilarious and entertaining from beginning till end. It is the only movie that makes you laugh at the end of the world.The actors are also what makes this movie fun to watch. Peter Sellers is nothing short of brilliant in the three different roles that he plays Group Captain (G/C) Lionel Mandrake/President Merkin Muffley/Dr. Strangelove. But also George C. Scott is comically brilliant in this movie as Gen. 'Buck' Turgidson and he perhaps plays his very best role. Other actors that stood out were Slim Pickens and Peter Bull. This movie also marks James Earl Jones his very first appearance in a movie.This is perhaps the most subtle and 'darkest' comedies ever made. Everything about it is shear brilliance and even now 40 years later, it hasn't lost any of its power. The movie still looks like it could had been made a couple of months ago. A movie that will never feel outdated or too 'old fashioned' to watch. In 50 years from now, this movie will be just as good and hilarious, as it is now. Mark my words.The movie is filled with some truly classic long sequences and has countless unforgettable moments and dialog in it. Especially the last sequence, involving Dr Strangelove, is absolutely priceless and unforgettable.Brilliant, brilliant, brilliant!10/10http://bobafett1138.blogspot.com/</t>
  </si>
  <si>
    <t>Stanley Kubrick's "Dr. Strangelove or: How I Learned to Stop Worrying and Love the Bomb" is cited as one of the director's best films, and one of, if not the best satirical comedy in cinema history, and with very good reason.Dr. Strangelove exceeds exponentially in many ways, the three main being the direction, writing and the unforgettable performances from George C. Scott, Sterling Hayden and of course, Peter Sellers. Kubrick's direction is perfect, the film is perfectly paced, no scene overstays it's welcome and the editing and camera angles do their jobs greatly at conveying a time of nuclear crisis but at the same time remaining darkly humorous. One of the more obvious factors of the film is that it is shot and presented in black and white which works perfectly with the film, the dark representing the terror of the situation and the white representing the comedic side of the film. Kubrick also manages to assist in the comedic side of the film, he achieved this through using 'rehearsal' takes and allowing Peter Sellers to improvise. The level of film making is exquisite, Kubrick uses mostly steady camera shots when in the War Room, and hand-held camera shots when inside the B-52 bomber, he also frames each image with perfection and creates incredible compositions. He never cuts too often or ever drastically changes the angle, thus never confusing the viewer and allowing the scenes to flow. The B- 52 models on real life footage backgrounds may look dated, but oddly enough it still works well with the overall tone of the film, in fact it could be argued that it even adds a small comedic aspect to the film.In my opinion, this film's writing was quite underrated, many people remember the genius unforgettable lines that were likely ad-libbed by Peter Sellers, but overall the film's dialogue and plot is incredibly well written. The plot goes that the general of an air force base goes mad and without-authority, commands a large number of B-52 bombers to attack their targets in Russia, and the men and President in the War Room, desperately attempt to prevent this from happening. This plot is outright brilliant and is executed brilliantly, there is no outright exposition in the dialogue, and any exposition there is, is not jarring or comes of as lazy at all. The film does an incredible job at creating an environment of sheer crisis, with George C. Scott's character explaining that there are very few options in resolving the matter, and the reveal of Russia's top secret 'Doomsday Machine' which adds an almost unbearable amount of tension to the film. The film reaches it's inevitable end of Nuclear Annihilation, after one of the B-52 bombers manages to hit one of it's targets, thus triggering the Doomsday Machine and ending all life on Earth. I found this ending not only to make sense, but also to fit perfectly into the film's tone, there is also a great comedic value to the end, with it coming so suddenly and playing classic music over the footage of many nuclear bombs detonating.Overall, I hope it is clear that I see this as simply one of the best comedies ever made, or even perhaps one of the best films ever made. The film is incredibly unique and although the more satirical points of the film may not be quite as relevant now, they are still hilarious to experience. The film holds up incredibly well even with it's clearly dated visual effects and somewhat dated humour, but Peter Seller's performance alone will allow for this film to be seen as one of the funniest satires ever made even long after the events the film is poking fun at have ended. And even if you don't find the film particularly funny, you can still be in awe of the genius film making and incredibly suspenseful plot.</t>
  </si>
  <si>
    <t>Who'd have thought that Kubrick had such a great sense of humor? I mean, in most of his films, there are snippets of humor, and Barry Lyndon has a definite irony, but I hadn't expected him to be able to direct such a hilarious and thoroughly entertaining comedy. I had known for a while that this was the highest rated Kubrick film here on IMDb, so naturally, I was excited to find out if it was really his best film. Even though I haven't seen Lolita, Spartacus, Eyes Wide Shut or his first few films(the shorts he made before his feature), and even though I thoroughly enjoyed his other films, this very well may be his best film. Made in a period of time where the thought of nuclear war was a terrifying idea, that was believed to be a reasonable fear, the film takes this idea and turns it around, makes us laugh at it. The film was made during the Cold War, which must have taken quite a lot of guts on Kubrick's side... then again, he did start out, intending to make a thriller/suspense film about the subject, but ultimately realized that a comedy with a lighthearted look on the situation would be a better idea. So, he turned the idea of impending doom from nuclear holocaust into a black comedy. Personally, I think he did a damn good job of it. I haven't laughed that hard and for so long at any one time for quite a while... in fact, I might never have. The comedy isn't overplayed, in fact most of it is presented in a dead-pan, matter-of-fact-like type of way... what's even more hilarious is that the better part of it is completely accurate. No dumb stereotypes, no old clichés... just logic and simple, good old-fashioned observation. The plot is excellent, and very well-paced. In my opinion, Kubrick's most well-paced film. The plot takes off almost immediately and moves at a great pace throughout the film. The acting is flawless. Absolutely flawless. Not something completely unusual for a Kubrick film, but still. George C. Scott and Peter Sellers are amazing. Normally, I'm not too fond of Sellers, but here he was brilliant. The characters are well-written, diverse and interesting. The cinematography is great. Just like Kubrick's other films, this one has some very memorable scenes, one of which(the bomb-riding sequence) has been referenced and spoofed a huge number of times... possibly more times than any other sequence in Kubrick's films, which is quite impressive. The dialog is well-written, well-delivered and memorable. Plenty of quotable lines. I can't really say much more about the movie without ruining one or more of the innumerable great jokes... so I'll just suggest you see it. Seriously, if you enjoy Kubrick's sense of humor as seen limited in his other movies, you're going to enjoy this film. Maybe not as much as I did, but you'll most likely laugh. A lot. I recommend this to any fan of Kubrick, black comedies, Peter Sellers or just comedies with a dark basic theme to watch this. I can't praise it enough. See it, unless you are offended by the themes the film presents. You won't regret it. I know I didn't. Not by a long shot. Hilarious film with a provocative plot and basic idea. 10/10</t>
  </si>
  <si>
    <t>One of the best films ever made, this remains timeless despite changes in technology, foreign policy and world politics the military/political madness remains the same.  Gets better all the time, with successive viewings and its luster has not dimmed since its first release.With three show-stopping performances from Sellers (amongst his best work, if not THE BEST), and an unexpectedly hilarious turn by George C. Scott (if Sellers weren't SO dead on-target, Scott would easily steal the show), STRANGELOVE is filled with cartoonish, over-the-top characters that, despite the lunacy, still ring true.  Special mention must be made for Sterling Heyden's controlled, brooding paranoia as General Jack D. Ripper.  He's funny, he's scary.All-in-all, a brilliant piece of work by all involved.</t>
  </si>
  <si>
    <t>This film has become a cultish film because of the subject of course but especially because of the tone that is really entirely conveyed by two actors, Peter Sellers and his three roles and George C. Scott. We could add Slim Pickens in the batch with his phenomenal dive into nuclear annihilation at the end. The subject is central in our post WW2 world since it has to do with nuclear weapons and war. These weapons have only been used once, in fact twice, by the USA against Japan in 1945. The deterring effect of the possession of such weapons is supposed to keep the world as peaceful as it can be, though we all know it is not exactly true since wars have been going on practically constantly since 1945, for oil, for uranium, for who knows what other resources or tribal heritage from the centuries of slavery imposed onto black Africa, or the centuries of rife between sects in some religions. But they were always limited geographically. Most of these wars, apart from the direct colonial wars of Great Britain (not so many) and France (essentially two in Indochina and in Algeria) were the deeds of the USA: Korea, Vietnam, and the Middle East, and should I not mention Granada and Panama? The Soviet Union only had one in Afghanistan and they stepped out of it in front of the resistance from the Taliban and the Mujahedeen, armed and financed by the USA and the CIA. These movements gave rise to Al Qaeda and later ISIS. In 1964 just after the missile crisis in Cuba the world had just gone through a terrible scare and Stanley Kubrick wanted to produce a film that would make the world realize how dangerous these weapons can be and how little we can stop them when they are already in the air. He decided to make it a comedy by using Peter Sellers in three different parts in which his improvising was able to make a real hit on the psyche of an audience. And it is a success and it is still valid.The argument is that there will always be some crazy guy who will be able to bypass all limitations and firewalls to play a trick on the world, on the USSR at the time and Russia nowadays, or even China for the more reckless, and manage a bomb and today a missile to reach the other side and start the ABSOLUTELY AUTOMATIC responding defense that would become a tremendous back-attack or act of final justified but lethal compensation. As the one who started the scare in this film, and the final holocaust, says so well just before committing suicide "I believe there is another life on the other side!" That is in the drastic situation the most humorous, a very black humor indeed, remark you can utter.The mad Nazi scientist Dr. Strangelove is the most frighteningly hilarious character you can imagine, selling his nuclear knowledge and knowhow to the USA with only one intention: to get to the nuclear holocaust he had been preparing in Germany for Hitler and he was not able to perform or achieve. He is mad, he is deranged, he is physically handicapped, he is erratic and his artificial arm is only remembering his glorious Nazi time and is taking over from time to time to salute his leader, Heil and Heil again. All that is dealt with humorously but it is dramatic and today in the situation of two wars, in Afghanistan on one side, and in Iraq- Syria on the other hand, plus the Korean situation that is poisoned by the unpredictable erratic attitude of President Trump in front of a young leader in North Korea who is either right to resist American imperialism or wrong to endanger the survival of the whole planet, today we can feel it resonate with strength and power. Can there be any reasonable tempered, and well-tempered at that, moderate and realistic compromise to find a solution to the problem without having the USA continuing in their unacceptable track of dictating what one man, one president wants, even when this is purely unethical and absurd? No one in the world, and certainly not any god in existence, has the right to dictate to other countries what they have to do and what norms they have to respect and implement: the one size fits all of the Monroe Doctrine has to be once and for all sent back to the prop-store of an out-of-use theater.Dr. Jacques COULARDEAUTO DIE IN ORDER TO SURVIVE, WHAT A JOY! Amazon February 11, 2001Kubrick touches a very sensitive subject in this film, a subject that should remind us of man's supreme ability at destroying himself and surviving his own destruction. He points out how any nuclear protocol has a hole somewhere or a loophole to go around any kind of security precautions. Nuclear weapons are our unredeemable doom. They can only lead to a catastrophe. And humanity is such that it will enjoy destroying itself and then mobilize its intelligence to just survive in order to start again. There is no hope what so ever. Kubrick deals with this subject in a very humorous way but every detail is there to show that the patriotic motivation of any man justifies in his mind any possible crime or just folly. Man is a fool and his foolishness can know no end. Dr Jacques COULARDEAU, Paris Universities II and IX.</t>
  </si>
  <si>
    <t>When US General Jack D. Ripper orders wing attack plan R into operation he sets his plane on an irrecoverable bombing run into Russia.  Powerless to stop them with the relevant three letter access code the President of America and his advisors plan to warn Russia as best they can to prevent as many of the planes reaching their targets as possible.  However when the Russian Ambassador warns of the doomsday machine  a machine that will destroy all life on earth in response to a nuclear attack things become desperate.  With one plane making a desperate run to it's target things look bleak.Now well respected as a superb satire on the arms race this is one of my favourite Kubrick films.  It is less cold than some of this later work and is genuinely funny without losing it's point.  The story focuses on three main areas of the attack  the military base where one crazed man launches the attack, the war room at the pentagon and the plane making the bombing run.  All these have comedy inherent in them  although thew war room is by far the best.  The story is an satire on the futility and danger of the nuclear deterrent while also scattered with fantastic dialogue.  It may not sound funny but trust me  it is.The characters are all great and well done by the cast.  Peter Sellers excels in each of his roles and shows his quality.  As Mandrake he is funny in a very British way, as The President he has great one sided conversations with his Russian counterpart as well as great dialogue including the legendary `Gentlemen you can't fight in here  this is the war room'. However as Dr Strangelove he is hilarious  the character himself is a swipe at those who change political sides but maybe still hold onto their old ideologies.  Sterling Hayden is great as General Ripper  he delivers his madness with a straight face throughout (or maybe no-one told him it was a comedy!).  Slim Pickens is good and has the most famous scene from the film that has been copied in many things including Homer's fantasy in The Simpsons.  However for me the standout is George C. Scott  not exactly a comedy actor he is frantic and over the top with his communist paranoia.Overall this is a classic and deserves to be.  It is sharp today as it was then and even more relevant.  The comedy is still fresh and the dialogue is great  quite simply, when Scott implores the president to act quickly as `we must not have a mineshaft gap!' then you've arrived!</t>
  </si>
  <si>
    <t>Stanley Kubrick's wickedly hilarious end-of-the-world black comedy gem about an impending nuclear war caused by human error straddles a fine line between being fiercely funny and genuinely chilling throughout: As evident by the gross behavior and arrogant attitudes of various high-ranking officials in positions of power that they are neither smart nor mature enough to properly handle, the greatest threat to mankind's safety isn't the existence of nuclear weapons instead it's such all too real and unavoidable human foibles as pride, stupidity, and incompetence that we should all be more worried about.The savagely mocking script by Kubrick, Peter George, and Terry Southern pulls zero punches in its no-holds-barred satirizing of said foibles and offers numerous uproarious moments of inspired dark humor: The meek and ineffectual President Merkin Muffley (Peter Sellers in one of three bravura performances) informing the drunken Soviet premier over the phone about the nuclear strike, the hysterically loony speech made by unhinged paranoid General Jack D. Ripper (robustly played with snarly aplomb by Sterling Hayden) about preserving his precious bodily fluids, gung-ho redneck bomber pilot Major 'King' Kong (a marvelously spirited portrayal by Slim Pickens) riding a nuclear missile like a bucking bronco on its final drop while whooping it up, and the gloriously insane plan for survival that batty ex-Nazi adviser Dr. Strangelove (Sellers again at his most sublimely deranged) proposes to President Muffley.Moreover, the zestful acting from the first-rate cast keeps this movie humming: Sellers pulls off a terrific troika of impressive and highly distinctive turns as Muffley, Strangelove, and uptight RAF group captain Lionel Mandrake, George C. Scott has a field day as bellicose commie-bashing hawk General 'Buck' Turgidson, Keenan Wynn does his usual sturdy work as the gruff Colonel 'Bat' Guano, Peter Bull likewise excels as the shifty Russian ambassador Alexi de Sadesky, Tracy Reed briefly steams things up as sexy secretary Miss Scott, and James Earl Jones handles himself well in his film debut as the thorough Lieutenant Lothar Zogg. Kudos are also in order for Gilbert Taylor's sharp black and white cinematography and Laurie Johnson's rousing military marching band score. Worthy of its classic status.</t>
  </si>
  <si>
    <t>Entertainment Weekly called this one of the funniest 100 movies ever made. It also happens to be one of the most disturbing movies made. The humor is right there in your face, however, there is always an underlining political critique under every character, every line, and every government representation. Slim Pickins is the never quit Airman. He is a representative of our entire military system of the time. The president, played beautifully by Peter Sellers, is a demure, calm presence trying to deal with the Russian premiere. His perfect counterpart is a war hungry General, ready to accuse the Russians of any small infraction. This leads to one of the funniest lines in the whole movie. Sellers also plays a British airman who has to deal with the crazed general in the usual polite British manner. Seller's third role is that of the title character, Dr. Strangelove, a former nazi and weapons designer for the Americans. He represents the scientific community of that time period those who worked tirelessly to build a better bomb. These characters, all of them strongly parodying a cross section of society make for an odd story. The final scene, while played for laughs, is actually a frightening image of a communist future. The final moments are frightening in their truth leading one to put themselves in a position of the characters. Dr. Strangelove is the funniest disturbing film I've ever seen.</t>
  </si>
  <si>
    <t>Stanley Kubrick always likes to try something new with each movie he does, and this proves it. This is truly one of the grittiest, and best dark comedies I've ever seen with some crude moments and some odd ones (who'd think to have Slim Pickens riding a bomb on it's way down). It turns into a flat out masterpiece though with the spectacular acting by Peter Sellers (in three separate roles), George C. Scott (his facial expressions are a crack up every time), and a supporting cast of crazies in a government of loons, the most impressive of these being the incomparable Sterling Hayden in his best dramatic/funny role. It contains a resonance as well that sticks till today, as corruption and pig-headedness rules in all sorts of governments, but most of all in those with the most power. It's almost worth it just for the opening credits and end sequence with "we'll meet again".</t>
  </si>
  <si>
    <t>Who else than Stanley Kubrick could take a serious subject like the cold war and tell the story like a comedy ??? He proves his genius in this film more like in any other film of his. It's the story about one general ( with the very appropriate name Jack D. Ripper) gone mad and he launches an attack on Russia all by himself. He's mad, but still smart enough to prevent that anyone can stop him. He's got this strange ( but very funny ) theories about body-fluids, but his men respect him and do everything he says. So 34 fully-armed plains are sent to as many targets. Meanwhile his Colonel, Mandrake, tries to talk sense to him and the president and another General are trying to warn the Russian prime minister. You can have nothing but great respect for Peter Sellers. He plays three roles in this film and every single one of them is flawless. The doctor Strangelove character is hilarious and creepy at the same time. His appearances as the doctor are, along with the telephone conversations between the president and the Russian Prime minister the funniest moments in the film... Also the classic bomb-ride of Major Kong off course. George C. Scott is clearly having fun in his role and the debut of James Earl Jones is also definitely worth mentioning. Like I said already...a must see film if you're a film lover in general.</t>
  </si>
  <si>
    <t>DR. STRANGELOVE.... is a satirical black comedy or rather an ironic approach to decisions and information in the Cold War madness. The smart choice is the mother of all wisdom. It is loosely based on Peter George's novel "Red Alert".A crazy American general has ordered, due a bizarre reason, a nuclear attack on the Soviet Union. A bit absentminded captain has realized that a general has lost his mind. Meanwhile, a President meets with his top Pentagon advisors, including a passionate super-hawk general, who sees this as an opportunity to do something about Communism in general and Russians in particular. However, the Russians have an "automatic" response...This film loses all touch with the reality on the one side, and yet, it directly affects an image of a disturbed political reality on the other side. The irony stems from human stupidity, irresponsibility, suspicion and arrogance. Mr. Kubrick has created a satirical hopeless situation, through a conflict of mentality and a sense of patriotism, after which, a bizarre - moral winner rises. The highlight of satire is that world diplomacy rejects itself on multiple occasions.However, there is a lot of questions. Why give so much power in hands of a few people? One of them, I mean all, are mostly crazy. Why use energy resources to build nuclear weapons? Probably because we do not have better things to do. Is it wise to make fun of a defense system of the strongest force in the world? Of course it is, one day, we have to stop being afraid of each other.That's why this film is a satirical warning in an universal time, because we live in a time of a political satire with very serious consequences.I am thrilled with a fact that this film does not have a trace of cynicism. Of course, there is plenty of satire, sarcasm, irony, perhaps exaggerated caricature, but there is no cynicism. Mr. Kubrick, you're a genius! The characterization is excellent.Peter Sellers (Captain Lionel Mandrake, President Merkin Muffley and Dr. Strangelove, the wheelchair-using nuclear war expert and former Nazi) is simply awesome as a kind of voice of reason, incompetence and insanity at the same time. It is a strange kind of patriot, savior and avenger.Sterling Hayden (Brigadier General Jack D. Ripper) is a paranoid ultra-nationalist, who shows his madness through a serious facial expression.George C. Scott (General Buck Turgidson) is the personification of chauvinism. He expresses his anger and paranoia of communism in a very comical way.</t>
  </si>
  <si>
    <t>Yeah. It was funny. It was entertaining. It's not a bad movie by any means. I think Kubrick did a great job with the visuals and the settings. Beyond that, it's not very dramatic or suspenseful. There's not much depth or intellect. I laughed modestly a few times, but mostly, the humor consists of lazy military stereotypes. The premise was interesting. I could've done with less cockpit and gun firing scenes. Perhaps the general and his descent into madness could've used more fleshing out. I don't know. It feels like it's missing something. Maybe it's one of these meme movies like Napoleon Dynamite that you either "get" or you don't.</t>
  </si>
  <si>
    <t>In all the years of film making, Peter Sellers never disappointed an audience. No matter what the part, he always seem to find the perfect voice and therefore, his character. If you put him together with other equally great character actors like, George C. Scott who plays maniacal Gen. 'Buck' Turgidson and Sterling Hayden as the insane Brig. Gen. Jack D. Ripper (Jack The Ripper?) and the Slim Pickens as Maj. T.J. 'King' Kong, James Erle Jones as Lt. Lothar Zogg, the bombardier and Peter Bull as the Russian Ambassador Alexi de Sadesky, then you not only have an award winning film, but the secret formula for a Classic. The story is set in the sixties, during the Cold War and a lunatic Air Wing Commander intentionally gives the "Gold Code Signal for his wing to attack Russia. What follows is a dramatic minute ticking film, designed to illuminate the military's ignorance, stupidity and final acquiescence of the doomsday, 'Fail-Safe' device. The entire movie is a comedy of errors and one reflected of Standly Kubrick's genius. The one sequence where Major Kong rides a nuclear missal to its target is synonymous with the mentality of the pentagon. Through the passage of time, this superb movie has not only become a Dark Classic, but a possible statement of the future reality of the human race. ****</t>
  </si>
  <si>
    <t>The only other Stanley Kubrick movie I've seen is A Clockwork Orange and I quite liked it. I will eventually see more of his movies because this does take a while to get going (mainly for the reason of describing the plot really doesn't sound like the plot to a comedy) it does get insane with it's humour and it never stops. The plot is... Well I warned you this doesn't sound like a comedy - A General paranoid with fear and Xenophobia as to what The Russians are doing launches the emergency plan to nuke hot-spots and eventually start World War III, not content with just that he also locks down his own base telling his men to shoot everyone on sight if they aren't known to the soldiers personally. While this is going on American politicians and other such people that supervise war are scrambling to make sure World War III doesn't happen. We also see a fighter jet that gets the crazy General's message. As I said for a comedy this has probably one of the gloomiest plot lines in existence. Somehow they made it insane such as people prioritizing shooting a Coca-Cola vending machine over trying to call the President on a payphone or saying that the Russian President has a doomsday weapon capable of destroying the world will be revealed soon because "He likes surprises"... That sums up the tone for this movie better than any description of the plot can ever do. I'll also say the cinematography is quite good too and the acting is suitably over the top. I'd say watch it but as I may have said earlier it does take a while to get into, at least for me anyway.</t>
  </si>
  <si>
    <t>Stanley Kubrick directs "Dr Strangelove." The plot? General Ripper, a manic US general, orders a nuclear attack on Russia. He believes the "purity of his essence" has been contaminated by the enemy, the mere existence of whom threatens his gene pool. To maintain the purity of his lineage, Ripper thus initiates "Attack Plan R", an order which results in the 843rd bomb wing leaving their fail safe points and proceeding into enemy airspace. In response, the Russians reveal that they are in possession of a "doomsday device". Throughout the film, Americans and Soviets will attempt to defend and propagate political ideologies that mutually define the other as a danger to purity.Ripper, like most of the film's characters, is sexually dysfunctional. He misinterprets his post coital fatigue (or erectile dysfunctions) as a Communist plot and believes that "the enemy" is sapping his "sexual essence". To reassert both himself and his masculinity, Ripper sees it as his duty to deny or destroy Russia. As he gains power, Ripper munches on phallic cigars and unsheathes huge, eroticised machine guns.Group Captain Lionel Mandrake (Peter Sellers) tries to stop Ripper, but is himself too weak and effeminate to overpower the psychotic general. Mandrake, a nervous flight commander named after a flightless male duck, has a broken leg, frequently stammers and proves not "masculine" enough to overpower the deranged Ripper. This tension between masculine/feminine/creation/destruction permeates the entire film.Enter Buck Turgidson (George C Scott), a warmonger who seeks to capitalise on Ripper's sneak attack. The ball's already rolling, he says, so let's roll along with it. Buck's name is symbolic of sexual virility (Buck: vibrant male, turgid: swollen).But once again, Sellers plays the effeminate foil to his hyper-masculine counterpart. He's President Merkin Muffley, a bald and small man, unable to commit to combat and constantly seeking to "work with the enemy". "Merkin" and "muff" are slang terms for pubic wigs and female pubic hair respectively.On the other side of the Atlantic we join Major Kong, a George Bushesque Texan warmonger. His B52 bomber is making a run for a Russian base at La Putta (the whore). Unfortunately, a Russian missile damages the aircraft's radio and they are unable to receive the recall code. Kubrick's films frequently deal with systems, machines and communication networks breaking down. Here, a bizarre and complex series of freak accidents - impurities or oversights in the system - essentially leads to Armageddon.The recall code is itself discovered by Captain Mandrake. An acronym for "Purity of Essence" and "Peace on Earth", the code points to both party's fascist mindset: for peace to arise, there can only be one pure lineage. The Other must be eradicated. When Kong reaches his target, he rides a bomb down to ground zero. This activates the "doomsday device", blanketing the earth in a series of atomic explosion. Like most Kubrick films, the film climaxes with a system failure. The irony here is, not only that base human drives result in intrinsically corrupt and inherently stupid systems, but that it's precisely a series of fail safes and precautions, a neurotic desire for total control, that kill us. Once an irrationality (or rather, super rationality) is introduced via the psychotic Ripper, the system self destructs.Before the film's iconic finale, its cast of world leaders listen as Dr Strangelove, a wheelchair bound ex-Nazi professor, describes the steps "necessary" to preserve life. With passages equating US presidents to "fuhrers" and with world leaders discussing fascist policies and eugenics, its clear what power and ideology has ultimately triumphed. The film ends with bombs going off in tandem with the "newly risen" capacity of Strangelove and his Nazi affiliations.With "Strangelove" Kubrick recognised the inherent beauty of the mushroom cloud as well as its horror. Spectators often embrace apocalypse, or unconsciously desire some idealised notion of it. But rather than the arms race, it is libidinal drives which Kubrick satirizes. Think Major Kong straddling a 20 megaton thermonuclear bomb as it plummets towards a soviet ICBM site, hollering inane Texan war whoops as he falls. If violence always has a sexual element, and vice versa, this is warfare as a kind of sexual hysteria, Kong whipping his bomb in a masturbatory frenzy, hat in hand, before the screen is engulfed in the brilliant over-exposure of nuclear detonation, the perfect oneness of pleasure, where the intersecting vectors of sex, death and speed collide headfirst in an orgasmic explosion of fission, fcking and fallout. The great black joke of "Strangelove" is that war stems from the phallus and that nuclear stalemate is a kind of sexual frustration (or strange love) to the technocratically evolved male there are forever strong, dangerous unconscious drives conspiring to launch the ultimate attack. No surprise then that the film is awash with sexual imagery. Phallic Guns, cigars, swimsuits, playboy centrefolds, dominant young bucks, sexually dysfunctional wheelchair bound degenerates and a narrative book-ended by copulating aircrafts and an atomic ejaculation...the film's entire semiotic language is a consistent ballet of creation (sex) and destruction (war). This is combat out of obedience to the crotch, war as the drive to dominate and possess (there is a "mating-warring association" deep in the male brain, dominance associated with the phallus think how phrases like "f*** you up" and "get some action" have double meanings), man seemingly raping/pillaging to create space for his dark cycles of creations.The film is also unique in the way it blends genres (comedy/thriller/documentary). Kubrick's camera is initially detached, godlike and methodical, coolly milking the suspense, while the film's second half, with its outrun missiles and nervous faces awaiting annihilation, plays likes a precursor to contemporary "ticking clock" action movies. Kubrick changes aesthetics styles once again for the film's (now much copied) ground battles, which incorporate urgent documentary-like war footage. The rest of the film swings between comedy/satire, and straight drama. This results in strange and complex juxtapositions.10/10 - Masterpiece.</t>
  </si>
  <si>
    <t>I decided to watch Grave of the Fireflies yesterday. My friends told me it was extremely moving and sad. I hesitated at first, but then I said "Oh well, I'll give it a try." At the end of the film, I was crying my eyes out. This was the best animated film, I've ever seen.This is a moving depiction of the fates of cast-off children who become casualties of war.This movie isn't your regular Animated Film. Pixar and Disney put films out there with happy endings. I'm not saying there bad films at all. They are also great pieces of work. But Grave of the Fireflies tells you the truth. This movie isn't trying to entertain you. It wants to inform you about how war is really like. There were many moments in the movie, that just brought me to tears.I am kind of upset, that this movie didn't get many awards as it should. In that regards, it is VERY underrated and it is kind of thrown apart. When it should really be respected and praise it. If this movie was made in our time period right now. I would be 100% sure this would of Won an Oscar for Best Animated Film. This is Studio Ghilbi's best movie they have ever released.I truly advice you to bring a handkerchief, cause chances are that you will cry.An Emotional Epic Animated Film, that I recommend everyone to watch.Quite Simply 10/10</t>
  </si>
  <si>
    <t>I had the fortune of being able to see Hotaru no Haka on the big-screen in Seattle a couple of years ago.  It was truly the high-point of my film festival excursions.  At the end of the movie, there was silence, absolute and total silence in the theater - and then, only an occasional sniffle until the end credits had finished rolling and the house lights came up.  It would've seemed almost disrespectful to profane the silence with words.Seeing a movie like this really changes attitudes about war - about who really suffers, and that the honor and glory is shallow comfort when you contemplate what has been lost in the struggle.I've made the comment to my friends that if you ever see someone who isn't moved (usually to tears) by this movie, you've found someone without a soul. As difficult as it is to watch, turn off the phone, dim the lights, and immerse yourself in the film with ones you love - you will be a better person for it in the end.There are many other reviews of this movie, and most of them are probably far more comprehensive than my own - I'll conclude by saying that this movie should required viewing at some point (as should the peace museums at Hiroshima and Nagasaki) for everyone.When you see war and conflict in the news or read about it in the paper, think back to this movie - your perspective will probably be broadened, and your eyes opened a bit more.I've only watched this movie about 4 times - it usually takes a year or so to "decompress" after watching it.  To see it too often would lessen the impact, and that would be the worst possible thing to do to this movie.</t>
  </si>
  <si>
    <t>When I watched this movie, I steeled myself for a traumatic experience, based on every review I'd ever read of it, which usually include phrases like "don't watch this if you're suicidal." Instead, if I had to pick a single word to sum up the movie I saw, it would probably be 'beautiful'.Certainly it was sad, and arguably depressing, but I've read this movie compared with 'Saving Private Ryan'. That's ridiculous. 'Grave of the Fireflies' is gentle and poetic more often than it's violent, and it's remarkably restrained in its anti-war message. It simply tells a story : there's very little at all in the way of moralizing or polemics. Why would a story like this need such heavy-handed tactics?I've also read it argued that the movie is robbed of any suspense or impact when it's revealed in the opening scene that the main characters are dead. I have a quite different view of that device.Firstly. the beginning of 'Fireflies' is, for all intents and purposes, a 'happy ending'. This is such a non-linear plot development that you could fail to notice it, and thereby only see the movie's gloom. The moment where the ghostly Seita takes the ghostly Setsuko's hand and nods to her is not only a happy moment, it signifies that the suffering - which is yet to come, as far as the viewer is concerned - is over, and they are together again (albeit still without parents).As for a character revealing that he is dead in the first line of the movie, this is a device which has been used in centuries if not Milena. The crucial thing here is that 'Fireflies' isn't _about_ tension. It tells a story whose ultimate conclusion you already know (a legitimate narrative approach), and everything which happens during that story is emotionally infused with a foreknowledge of its ending. You find yourself hoping that things will go right now for Setsuko and Seita, and then the knowledge that ultimately it won't undercuts you with real emotional power. You know the characters are going to die, but you hope things won't be so bad in the meantime. It doesn't take much of an effort to make that an analogy for our own lives, which makes us all fireflies.Perhaps what might make someone feel disappointed or cheated by this film is simply that it's so damn honest. I mean that: it's one of the most honest, artifice-free movies I've ever seen. It doesn't even really try to ram an anti-war message down your throat there is very little overt violence, and if there are some scenes of corpses and suffering, it's never gratuitous, and it's over quickly. Compare this with 'Private Ryan', where you have to suffer through 40 minutes of the most horrific blood and guts, only to reach a conclusion which, after much blood and thunder, signifies very little.'Fireflies', OTOH, has far more beauty than gore. This is what really surprised me about it. Probably two thirds of the movie takes place in gorgeously drawn, tranquil rural or urban settings, with an almost pleasant dreamlike quality - even when the American bombers are flying overhead at one point there is a surreal, almost serene sense to it - and there are plenty of moments of happiness to offset the undeniably sadness and frustration of other scenes.Perhaps best of all, Setsuko is one of the very, very few (if not the only) animated 4 year-old I've ever seen who actually _behaves_ like a four year old. I'm so sick of seeing preternaturally smart, sassy, sophisticated and precocious children in Hollywood movies. Setsuko's emotion and behaviors are _exactly_ right for a completely normal four year-old, and recognizing this lends many scenes incredible poignancy. Similarly, Seita is a teenage boy who behaves with the sort of mixture of pride, compassion and hubris which you'd expect of someone his age. He still believes that Japan will win the war he thinks it's up to him to take care of his sister with their mother gone and father who knows where. This leads him to make mistakes: possibly the most obvious one being where he fails to take the farmer's advice, swallow his pride and ask his nasty aunt to take them back in again. You would probably have to say his decision not to even try - to go it alone instead, was a very bad one, but - hello, people - here is a character who makes mistakes because he's actually human: a believable teenage boy in an extraordinary situation, who doesn't miraculously save the day, because his best judgment just isn't good enough.Of course, his aunt may well have knocked them back anyway. Who knows?Don't go into the film expecting tension, drama or even a tirade against war. It's a movie about the beauty and fragility of life and youth. If you think Japanese animation is all giant robots and superhuman schoolgirls, this could be the film which changes your mind. It's slow, poetic, beautiful and sad, and extraordinarily honest.I must be the only person who didn't cry during this film (and I mean, I get choked up during some Disney movies). Yes, it is sad, but its beauty and honesty is what I'll remember.NB: this review refers to the subtitled version of the film.</t>
  </si>
  <si>
    <t>I was warned this movie would be emotional, but I had no idea just how understated that was.  By the end, my friend and I were huddled together, pouring out tears I've never shed for any movie before.  It was a mix of horror, empathy, sadness, and so many more emotions I can't even begin to list.Visions of this film have haunted me since first watching it, and I would find it hard to watch again, simply from it being so heart-wrenching. Only one movie has ever hit me hard enough to keep me from subjecting myself to it's strong emotions again (The thief, the cook, his wife and her lover).I strongly urge all to watch this, as it rises well about any films I've seen, anime or not.</t>
  </si>
  <si>
    <t>Occasionally there's a film that literally changes one's perceptions of the world.   `Grave of the Fireflies' is one of those films.    No movie ever made generates such an intense and powerful emotional response as this one. It's an animated film set in Japan during the closing days of World War II. Two children a boy named Seita and his much younger sister Setsuko must quickly learn to cope with life after their mother is killed during a fire-bombing raid by American B-29's.    The film starts with the children and their mother preparing for the attack, then follows the children as they attempt to survive the death of their mother, and the possible death of their father, a naval officer serving aboard the Japanese heavy cruiser `Maya.'  (A US submarine torpedoed the `Maya' in late October of 1944 during the battle of Leyte Gulf.)The story of two orphans trying to survive in war-ravaged Japan is not the subject of your typical light-hearted animated film.   In fact it may be much too serious for anyone under the age of 14.  The first five minutes of the film hits one like a sledgehammer  by far the most emotional opening scene I've ever come across.  I found myself already reaching for the tissues, and trying to choke back the tears.Yet there's more than just tragedy in `Grave of the Fireflies.' It is the most awesome love story one is ever likely to see.  But it's far from the typical Hollywood idea of a love story.   Instead of the usual highly attractive Hollywood actors of the opposite sex pining for one another in front of the camera, we have an animated Japanese brother and his much younger little sister.   It's not a tale of romantic love, but one of `brotherly' love.  Seita loves his little sister, and once he discovers that his mother has been killed in the bombing, he does everything he can to keep his sister from finding out about her horrible death.   Then, with typical Japanese seriousness, he begins to immediately provide for and comfort Setsuko</t>
  </si>
  <si>
    <t>Grave of the Fireflies is one of the most ambitious, depressing, and quite frankly, best films that I've ever seen. I was nearly moved to tears by this film's brave treatment of such critical subject matter. Yes, it's an Anime' piece, but surprisingly, it came out in 1988, during a time where most Japanese animation films were either relentless bloodbaths, borderline pornography, or both.As a fan of the Anime' genre of film-making, many great pieces have achieved some sort of cult status here in America, yet none have really reached mainstream success. Some have broken through the barrier and have gained acceptance with American critics, like Katsuhiro Otomo's "Akira," or "Princess Mononoke," or "Spirited Away" (both films directed by Hayao Miyazaki). One that I've seen and has been barely mentioned by most critics is "Grave of the Fireflies."What we have with "Grave of the Fireflies," is a story of innocence lost and two children who ultimately face a losing battle with trying to survive in a small Japanese village in the closing days of World War II. WWII was the costliest conflict in world history, with millions dead and thousands left to pick up the pieces.In the center of it, are the aforementioned two children, who are pretty much left to fend for themselves after their mother is killed in a bombing raid. Because their father is off fighting in the war and they have no way of contacting any other family, they're sent to live with their aunt, who is at first warm and welcoming to them, but eventually becomes very cruel and the children are forced to live in a nearby bomb shelter. From that point on, the two children embark on a journey that is every bit as unpleasant and difficult as the grim realities of the world around them.Very easily one of the best Anime' films that I've ever seen (or any animated film for that matter), I find it difficult to believe just how truly overlooked "Grave of the Fireflies" is. The animation is beautiful, though certainly not dated by any means (even though Japanese animation has progressed well since this film was made).We get a sense of the dread of the two lead characters, who watch as the world around them crumbles into heaps of ashes, and aircraft loom ominously overhead, dropping their deadly, incendiary cargo on unsuspecting Japanese villagers.The director, Isao Takahata, obviously has a special resentment of the war, but manages to avoid condemning it outright. The director instead lets us focus in on the conflict as seen through the eyes of the two children, who watch unflinchingly as the realities of their world begin to falter before them."Grave of the Fireflies" is a bold statement on the condition of the human soul during conflict. I probably shouldn't say this but I am anyways, but this film has to be the "Schindler's List" of animated pieces. It's brave, it's not overly sentimental, but it is relentless in its dramatization of a dangerous reality. It should be required viewing in any high school world history class.A beautiful film not to be missed by anyone.</t>
  </si>
  <si>
    <t>This film is utterly emotionally draining whilst being rewarding at the same time.The animation is both realistic and stylized but that's not the point, the main focus of this film is the character development of the brother and sister protagonists. Their relationship is nothing short of beautiful and touching.And without spoiling anything I have to say that this film touched me in a way no other film has ever touched me in my adult life. One or two films have upset me and reduced me to watery eyes but Grave of the Fireflies had me in fits of sobbing despair. I was a mess! I'm talking total emotional breakdown. Couldn't talk without sobbing! One of the best films I have EVER seen, animated or not.</t>
  </si>
  <si>
    <t>Being my first Anime review I thought I'd start off with my one of my favourite pieces of work from who else but Studio Ghibli. Ghibli have rarely produced anime that doesn't fall short of great but Graveyard is something different indeed.Set in the aftermath of World War II, Graveyard is focused on the lives of a caring brother and his young sister (Setsuko and Seita) and how they struggle against both the elements of wartime and a depreciating Japanese empire. The most striking thing about Graveyard is probably how real everything seems. The animation is very unconventional to the likes of say Spirited Away or Laputa but in a good way. The horror of war is beautifully realised through the animation, whether it be the American destruction being shown or the bleak outlook on peoples lives, namely the two main characters. Thankfully it earns every shred of emotion it conveys through these two sympathetic characters that only the coldest of hearts wouldn't warm up to.Avoiding any Hollywood sentimentality, it is often a bleak and depressing perspective depicted but all the more brutally powerful in the process. With my eyes welling up through the duration of the film, it occured to me just how well the Director understands what raw heartfelt emotion is and how to play the audiences heart strings. Nevertheless nothing is shown in a heavy handed approach, no empthasis is put on the Americans nor is there any special attention taken to the war details. If anything the citizens of Japan are shown in the coldest light often giving little help to the plight of others, but demonstrating furthermore what desperate situation everyone is in.Takahata instead decides to focus on the plight of it's title characters against the background of war. With the empire of Japan in crisis and food shortages everywhere it is heart breaking to see a brother struggle to meet ends meet for his sister. Due to the approach taken it borders on being horrifying but fortunately the tone is changed with the spirit put into Setsuko's character. Much like 'The Pianist' the issue is not the war but the struggle and will to survive in it. This is clearly displayed in a plot that revolves around the downward spiral Setsuko trying to feed himself and more importantly the younger and more vulnerable sister Seita. The animation though detailed and indeed beautiful in some sequences (namely relating to the title), is not by any means flashy but captures emotions and interactions between the characters perfectly. It's the perfect mixture of such animation, realistic and highly likeable characters that makes the whole film one tearful experience. Dealing with such difficult issues it's very hard to imagine this being a film and if it was I don't think it would of been done as well.Part of the brilliance also comes from symbology and the association to many different worlds in such a understanding depiction. The child, Seita, is nothing short of perfection in child like behaviour happily oblivious to the desperate situation, amusing herself with simplicity and the quirks of nature and the outdoors. The older brother Setsuko who must carry the burdon of everything is also perfectly portrayed and to watch there decent is painful to say the least. To struggle is one thing but to have shock, shattered dreams and be depended on is something anyone can empthasise with.There may be some people who will shy away from Anime, disregarding it as a mere cartoon. To those people and everyone else I recommend Graveyard as the tonic, which can be appreciated by anyone with a heart and soul. Among the finest pieces of Anime created and one of the most touching war films ever made.</t>
  </si>
  <si>
    <t>September 21, 1945...That was the night I died.-- SeitaReading war statistics and even seeing bloody images on television does not fully communicate the horror of war as well as the heartbreaking Grave of the Fireflies, an anime feature directed by Isao Takahata, a long-time colleague of Hayao Miyazaki. The film tells the story of two children, Seita, a 14-year old boy and Setsuko, his 4-year old sister and their uphill struggle to survive the effects of American firebombing in Kobe near the end of World War II. Based on the semi-autobiographical novel of Akiyuki Nosaka, Grave is a powerful experience that powerfully communicates the strength of the human spirit to carry on against overwhelming odds.Though despairing, the film does not resort to cheap melodrama to achieve its effect but delineates simple and direct images that are not watered-down to appeal to the children's market. It would indeed be too sad for most children under 13. In an interview with Cedric Littardi, AnimeLand magazine from 1992, Takahata said that he did not set out to depress the audience but to show a natural death, as opposed to a "scientific" death, the way most of us view it -- behind closed curtains in a sanitized hospital.Takahata in some ways softens the impact of the tragedy at the outset by showing Seita dying outside a subway station and his spirit reunited with his little sister Setsuko. The story is told by flashback as the two children are left alone to fend for themselves when their mother is killed in the bombing campaign. When their father is also killed in the Navy, they must struggle against starvation, the cruelty of an aunt they trusted, people's general indifference, and their own pride. Though both children eventually succumb to malnutrition (or radiation poisoning), the animation is so lyrical that it creates a magical, dream-like effect. This does not mask the tragedy but makes it all the more poignant. Nothing sums up the message of this film better than the beautiful poem, "I Come and Stand at Every Door" by Nazim Hikmat, one of the most important and influential figures in 20th-century Turkish literature.I come and stand at every door. But no one hears my silent tread. I knock and yet remain unseen. For I am dead, for I am dead.I'm only seven although I died. In Hiroshima long ago. I'm seven now as I was then. When children die they do not grow.My hair was scorched by swirling flame. My eyes grew dim, my eyes grew blind. Death came and turned my bones to dust. And that was scattered by the wind.I need no fruit, I need no rice. I need no sweet, nor even bread. I ask for nothing for myself. For I am dead, for I am dead.All that I ask is that for peace. You fight today, you fight today. So that the children of this world. May live and grow and laugh and play.	-- Nazim HikmetIn our day where our leaders are busily preparing for another war, it is important to remember the human cost of these plans and the untold suffering they will inevitably bring. Grave of the Fireflies should be required viewing in the Oval office.</t>
  </si>
  <si>
    <t>This film proves without any doubt that animation isn't just suited to tales of fantasy, sci-fi or cartoon comedy and violence. This absolutely heartbreaking Japanese anime tells the story of a young boy, Seito and his younger sister, Setsuko, as they attempt to survive the American bombings on Japan in the last year of World War II.The story itself, based on a true story, is powerful enough but the decision to animate the film truly elevates this film to a higher level. This would have been a powerful enough live action drama, along the lines of Spielberg's Empire of the Sun or even Schindler's List. However, the Studio Ghibli team, have brought an extraordinary amount of life to all the characters, but especially the young siblings. Now we're not talking realism as such here - the characters are in no way photo-realistic, they do have the usual characteristics of Japanese anime humans, large eyes and exaggerated expressions. What this achieves however is a heightened level of subtle nuances in expression which are arguably more powerful and provocative than anything a real-life actor may achieve. Some may claim this is overly manipulative or sentimental, but coupled with the characters movements and actions, it gives the characters such a strong, and very human, presence. You truly care for these kids, which is an astonishing achievement. The voice cast (original Japanese) contributes significantly here also.It is the tiny moments which give this film so much power and emotional depth - from subtle expressions to brief scenes showing Seito playing with his sister at bath time, attempting, unsuccessfully, to cheer her up when she misses her mother. The painted backgrounds are works of art in themselves, just beautiful. And of course the scenes with the fireflies bring a touch of pure magic - a heightened innocent reality to contrast the horrific realities of the war.The greatest achievement of this film is that, apart from a couple of obviously sentimental scenes, such as Setsuko's sobbing or illness, it doesn't force any false emotion on the viewer. It really comes from your involvement with the characters. It's completely honest to it's own story and even cuts off scenes abruptly, which could potentially have been milked for cheap sentiment. It often seems to say - This is what happened, you don't need to see anymore. Another of it's strengths is that it really doesn't comment on the politics of the war in any way, just the effects on innocent people.This is an intensely moving film and a masterpiece of animation. If you aren't moved by these characters, you really need to check your pulse. 10/10</t>
  </si>
  <si>
    <t>During my searches on Anime on the net one day I came across this title. This was 2 years ago.Then last week I went to an Anime convention and at the DVD stand I saw it. I bought it immediately.When I got home 3 days later I popped it in. I was warned about it being tragic but nothing could have prepared me for the wave of emotion that hit me while watching it. I was depressed for a whole day. Even thinking about it made me cry..This is the power of Grave Of The Fireflies..This is not your typical Dragonball Z/Sailormoon/Pokemon style anime. While I love Sailormoon and some Dragonball Z, Grave Of The Fireflies surpasses it by lightyears. I bought it expecting an epic movie like Ghost In The Shell or Akira but even those paled compared to this.We have here a story of a 14 year old boy(Seita) who loses his mother in a firebombing during World War 2. He then has to take care of his 4 year old sister(Setsuko). While at first they're taken in by his aunt the relationship between him and his aunt takes a turn for the worst. He then ends up on the street and the struggle begins... It doesn't take a genious to figure out that things get really depressing, yet I won't spoil the ending..All I have left to say is that you have to see this movie.. It's the most powerful movie I've ever seen... It's painful to watch but still you have to see it...</t>
  </si>
  <si>
    <t>Animation is often seen as a childish medium, and for good reason as kid's films often are animated. However, every now and then an animated film comes along that extends it's boundaries and manages to deliver a very adult story, and Grave of the Fireflies is one of those films. Through it's well observed and very real characters, Grave of the Fireflies portrays a story of loss, heartbreak and the effect of war on civilians in a manner that is more effective and more firmly based in reality than many live action films about the same subject are. We follow Seita and Setsuko, a brother and sister that have lost their parents in the war and are now forced to fend for themselves in the war torn country. How the two go about doing that and the boy's development from a child to a (somewhat) responsible adult due to the change in the surroundings makes up the spine of the movie.I'm not a big fan of animation, but there are some films that are so great that a person's personal preferences are irrelevant, and this is one of those films. The animation is beautiful and certain scenes, including the air raids and anything with the fireflies are amazing works of art. The way the music blends with the images on screen is haunting and beautiful, and helps add to the tragedy of the story. Because we are able to care for the characters, the tragedy is increased ten fold and the story on the whole is a sad one, but few movies have ever matched up to this film's ending in terms of pure despair. The conclusion is absolutely gut wrenching to an extent that few movies have ever matched, let alone animated pictures. The fact that it's so plain and blatant, with no attempt to console the audience takes the tragedy to a whole new level and I don't doubt that many audience members will be holding back tears upon the film's conclusion.This film is a must see.</t>
  </si>
  <si>
    <t>One of the great animated films of all time Grave of Fireflies tells the story of a couple of kids as the try to survive in war time Japan. What happens to them should be seen by anyone thinking of starting a war since it tells very graphically what happens to those often forgotten, the children.Like its companion piece, Barefoot Gen, which tells the story of survivors of atomic bombing and the horrors that were experienced by those unlucky enough not to have been killed out right, this film proves that war is hell for everyone, especially the children.Its very hard to send anyone out to see this unhappy little film (The previously mentioned Barefoot Gen spawned sequels, this has not) but at the same time you owe it to yourself to experience, however distantly what sort of monster we unleash upon the world every time we go to war. It helps that however depressing this is, its also a damn good and incredibly compelling story.9 out of 10</t>
  </si>
  <si>
    <t>**SPOILERS**I saw "Hotaro no haka" on german TV the other day and it has changed my life! Never have I been so moved by a film in my whole life. I cried and cried and cried. Since then I can´t get this heartbreaking story out of my head.After the movie I went upstairs to the bedroom, where my 3-year-old daughter was sleeping. I woke her up and took her in my arms. In the way she talks and acts she is just like Setsuko, one of the main characters in the film. And I can´t help feeling like Seita, her brother - because my daughter and I are alone since my wife left us a few months ago.I found one of the most touching scenes was the one where the dying Setsuko starts sucking the buttons she collected, because she ran out of her special sweets. I will also never forget how her brother cremates her after having tried everything to save his little sister. The most depressing thing with this movie is: you feel so helpless. You think: Man, I wish I could have helped those kids.This movie has changed my whole attitude to life. All the problems you may have - they become so small. Watch it and you´ll be a different person.Michael Saunders</t>
  </si>
  <si>
    <t>Truly one of Studio Ghibli's greatest crowning achievements, GRAVE OF THE FIREFLIES is a brilliant masterpiece fully deserving of a place in any of the best movies ever made. Not just an astonishingly great (and, at the risk of coming off as cliché, perfect) work of art, this is a moving, thought-provoking, and ultimately heartbreaking tale about the loss of innocence and the tragedies of war.Based on an autobiography by Akiyuki Nosaka, the film, set during the bombing of Japan in --of all times-- World War II, centers on Seita, a loving, headstrong Navy soldier's son and his innocent little sister, Setsuko. Their fatal struggle for survival begins right at the start, when both are bombed out of house and home by American B-29s. Mom is seriously wounded and found wrapped in bandages at a hospital, where she dies shortly after. The children move to Nishinomiya to stay with their aunt. Auntie, a cold, bitter, self-serving woman, has no patience with Seita or Setsuko, especially when they would rather chase after fireflies at moonlight, play by the beach, or lounge around the house instead of helping out. After butting heads with Auntie long enough, the children decide to run away, setting up home in an abandoned cave by the lake. Both try by all means to live off of vegetables or whatever food they can afford to trade and/or steal, to no avail....The outcome of the story is actually showcased at the opening of the movie, where we see a ghostly specter of Seita watching a more malnourished version of himself die a painful, lonely death at a train station. Indeed, as we see how these events came to pass, we find ourselves rooting for Seita and Setsuko to find a way to stay alive, but alas, it is not to be, given Seita's stubborn pride. The overall tone of the movie is of a very tragic nature--even such lighthearted moments as the aforementioned sequences involving Seita and Setsuko playing around the house or gathering fireflies as lights for their cave are all tainted with a touch of sadness, for we know that these brief scenes of happiness will not last.Who is to blame for the plight of these children? The movie never addresses this question to the audience, nor does it really care to. It would be easy for director Isao Takahata to make this an anti-American movie, but he does better than that. Instead, he aptly conveys that war can spell serious--and deadly--consequences for victims. He also eschews casting any character as a hero or villain, and instead makes this a very human story, with no clear-cut "good" or "bad" characters. The aunt, for example, is not evil she is merely an angry, desperate woman who is only struggling to survive just as much as Seita and Setsuko are. Atrocious as her treatment of the children is, we somehow never see her as a true baddie, but a very flawed, multi-faceted human being.Normally one would think of this kind of story as suitable for live-action, but GRAVE OF THE FIREFLIES proves that it can be told through the art of animation as well. This is no mindless showcase of gorgeous visuals--although the artistic merits of the movie are, as with Ghibli productions, sumptuous and at times breathtaking--but a display of real characters struggling with very tangible emotions. And the most amazing accomplishment about this movie is how much we grow to care for Seita and Setsuko--their inseparable bond of love and companionship is the heart and soul behind the movie.There are long stretches of silence on the soundtrack, with music used very sparingly, yet the movie is all the more powerful for it. The most effective moment is where we hear a scratchy rendition of "Home, Sweet Home" over a montage of Setsuko playing by the shelter. It's a simplistic, sweet, yet very saddening moment that not only works in the context of the movie, but on its own as well.I don't normally say this in my reviews, but I would definitely recommend watching this movie in its native language of Japanese for a truly powerful and memorable experience. That's not to imply, however, that the English dub, produced by New York-based Central Park Media, is inferior on the contrary. It is, in fact, surprisingly good, with an effective lead in J. Robert Spencer and noteworthy cameo appearances by Anime voice-over actors Veronica Taylor, Crispin Freeman, and Dan Green. Rhoda Chrosite's Setsuko is the one voice that doesn't fare so well</t>
  </si>
  <si>
    <t>This is one of those reviews where I will say at the outset that, if you haven't yet seen the film, you should go see it. As soon as (or even before, if you're the impatient type) you read this review, I urge you to run out and buy or rent it.Because my words simply cannot convey what Isao Takahata's animated masterpiece Hotaru no haka conveys.Known in the English-speaking world as Grave of the Fireflies or, in some countries, Tombstone for Fireflies, Hotaru no haka is the single most powerful anti-war film I have ever seen. As a work of art, it ranks among Picasso's Guernica and Elgar's cello concerto. It succeeds where many American filmslike Fahrenheit 9/11, Apocalypse Now, and even Schindler's Listsimply don't. Hotaru no haka is a grim depiction of innocence lost, not just of its two young protagonists, but of the entire Japanese nation.The story centers around two children: Seita, who is about thirteen and his younger sister Setsuko, who is four. Their mother dies of wounds when their town is attacked during the firebombing of Japan in World War II, and they go to live with an aunt. While kind at first, she grows to resent the two siblings she must now feed and shelterwhy can't Seita "work for the war effort," as his cousin and uncle are doing? Seita and Setsuko eventually set out on their own to live in an abandoned shelter. But food is hard to come by, and they gradually succumb to malnutrition.Yes, they die. That is obvious from the film's exposition, which shows Seita sitting ragged and obviously malnourished in a train station, a mysterious tin on his person. A janitor throws the tin into the night, where fireflies encircle it and the spirit of Setsuko emerges. She joins her brother's ghost, they board a train to the next world, and the story is told in flashback. "September 21, 1945... that was the night I died" is the opening line.The interesting thing about this film is that, although it is Japanese, it neither victimizes the Japanese nor demonizes the Americans. In fact, its deepest disdain is reserved perhaps for the Japanese people themselves, who turn a cold shoulder to the suffering of their children and fellow citizens. Takahata shows us that the true casualty of war is not life, but innocence.The animation, while in the stylized animé tradition, is rooted in realism and rich detail and, while it strikingly depicts the tragic demise of the characters, it also has many moments of beauty. There is much to be admired visually in this filmhardly surprising, since it comes from Japan's legendary Studio Ghibli, which has produced the most breathtaking traditional animation that I have ever had the privilege to see.All these elementsstory, symbolism, animationcombine to make one big emotional punch in the gut that is hard to recover from and impossible to forget. It's an animated film, sure</t>
  </si>
  <si>
    <t>I first saw this film when I first really got into anime in High School. I'd grow up with Naussica and cartoons, and had just seen Akira, then my brother and I rented this.We sat through the whole thing without saying a word, then when the movie was over we didn't even talk.Not a simple film. Instead of just making the Americans out to be bad guys, the Japanese people in the children's village either through greed (their aunt) or through indifference (Gardener, Doctor), also play their part in the children's starvation and death. So it's not just about war, or anti-war, though I can't think a better movie to watch about war.The animation is perfect also. Absolutely beautiful colors.As another testament to the power of this movie, I decided to sponser a child through Compassion after watching it for the second time, 8 years later.Everyone should see this one, but be warned, it's not Akira or even a Miyazaki movie. Watch it with an open mind and heart.</t>
  </si>
  <si>
    <t>Let me put it this way. When I was five, I would wake up early every morning to watch my favorite cartoons. One night, I woke up way early than usual. It must have been around three o' clock. Anyway, I did what I usually did. I watched television. Nothing was on, so I switched it to channel 8 and laid down. There would always be weird interesting stuff on that channel that I used to love watching. A few minutes had passed with me watching whatever was on this channel ans eventually, GRAVE OF THE FIREFLIES came on. At that time, I had never seen a serious animated film. The film started and there were two ghosts. I remember seeing how peaceful the whole thing seemed and feeling that it was strange that it wasn't a scary type of film. However, I probably shouldn't have assumed that it wasn't a scary film at that point. Soon after, there were terrifying scenes of destruction and chaos with people getting shot and butchered. A boy and his baby sister were caught up in it all and were desperately trying to get away. I saw these two siblings and the love and care that he had for his younger sister and immediately broke into tears. At that time, I had never seen a film where people cared about each other in such an honest and unflinching way. It was shocking to me in a way that I had seen a film that displayed so much love and desperation. The film continued and their trials became more and more horrific. By the end of the film, I could barely breathe. The film had hit me so hard in my heart that I felt wounded. I have never feared and loved a film both at the same time as much as I had for GRAVE OF THE FIREFLIES. When the film was over, I fell asleep crying. When I awoke, I wondered if what I had watched was a dream. Could such a film ever even exist? I had been afraid to find out, but inside I yearned to learn more about it. Fast forward thirteen years later and I know more about it than I had when I was younger. I haven't seen it since, but I remember it as clearly as possible. I remember the music, the images, the emotion, the love, etc... I can never forget this film. Will I ever decide to pick it up and view it a second time? Absolutely. I just need to make sure that I know what I will get into if I watch it again. It's a touching piece of work and one that will go down in history as one of the most emotional and beautiful films ever made.</t>
  </si>
  <si>
    <t>This is my first review on IMDb.Japanese animation is something that has always been seen as a different expanse from the animation that we get here in America. Not to say that those films are bad, but the things that we see from oversees in this area are getting to be quite impressive. One studio in particular, the Japanese Disney, if you will, Studio Ghibli. Best known as the creative force behind Spirited Away and other Miyazaki films, we forget to see some of the other films that have come from the minds that reside there in. I am talking of Isao Takahata, always by Miyazaki's side, but never really given the credit he deserves. Without this man, there wouldn't be a Studio Ghibli. He is a key character in the development of any and all films to come from the studio, and most likely created the best feature to come forth."Grave of the Fireflies" is, quite possibly, the best animated feature of our time. When a film is done without a camera, when acting is without seeing your actors, and when cinematography is but a pencil line, you have to think about how to rate such a movie. Well, this is the standard on which all animation should be based. The movie is subtle in everything it conveys, but subtle in a way where it can't be ignored. You feel for these characters represented on that screen, and it makes you forget that you aren't watching something "animated". The truly beautiful thing about this movie is that as you watch the film, you want to see good things happen to these kids...Yet, as the movie opens, you see the main character, a boy named Seita, die right before your eyes. Immediate and profound. The film opens, and then you have a narration heard over head, that goes like this..."In 1945, on the night of September 21, I died." You hear this almost omniscient voice as the visual shows a boy, tattered and bone thin, propped against a pillar in a train station. Then, as the narrative comes to a close, the boy slouches over, and says in a final breath, "Setsuko". Not in anyway is this "cartoony" either, his eyes remain open, his mouth agape, and you can just sense that this is the main character of our story. Our "hero" is destined to die, and you have to watch the movie show it as it enfolds. A young child will die, and there is no stopping that from coming, no matter how attached you get to that boy. He will die. How harrowing is that? It gets worse when you see the corpse being riddled of its possessions by a security guard. Welcome to the movie. Like many films, though this has a "G" rating, you have to see where I stand on that. Already this movie is too much for a child to handle or grasp, and that rating will be misinterpreted as something of a children's movie. Though, being animated, it already has that covered. It's sad, in my opinion, that such a good film as this will remain lost to so many because of simple thinking like that.The movie has you know that all hope you will gain for these characters is futile, that life is never that easy. To keep you realizing this, they have the spirits, or Rei, of Seita and Setsuko (his younger sister) watching on as the events unfold. They appear at times throughout the film where the emotions are high, to keep you in this mold of reality. That means the whole movie is one big flashback, in a sense, but that really doesn't matter. It's the story of two children, lost in the slew of war. People are harsh, and war is unfair. Yoou can't choose who is effected by war, because everyone is, and these are the things that this movie causes you to realize. Other movies involving war have shown this, but it is from the eyes of a child that this gains it's impact. They never lose their innocence, and that is what makes this story so compelling. They are just kids. I'm not going to ruin the events of the story for you all, I wouldn't want to tarnish the way you view this film in the least. I will, however, like to sincerely recommend that you find this film, and that you watch it, with no stereotypes of animation. You haven't seen something like this, trust me. It belongs on the list of great war movies, but also on one of the greatest stories ever told. Compelling through and through, I have bought three versions of the movie. Subtitled is best, as it shows not only the original intent, but the true nature of the films culture. This movie remains one of the focal points in the argument of "anime" being much more than animated movies from Japan. They can be like any other film, and at times they can beat out most other films,and this is the example to prove it. A beautiful movie, and one that should be seen by anyone who respects movies.</t>
  </si>
  <si>
    <t>I was not so much surprised as I was elated at having an Anime movie move me so much. The attention to detail was exceptional. The expressions and readability of the characters' faces was impressive. This is a movie that helps you find truth and life. It is not a religious movie directly however, there is great spiritual stirring in it. I was not moved to tears, rather, more like people experiencing this type of horrifying event, I was stunned. I cried later. This is one of the best of hundreds of movies I have seen in my 42 years. I will never forget it.</t>
  </si>
  <si>
    <t>For the first time, I have decided to write a comment. You have seen enough reviews and ratings (and rantings). I prefer to address the commmon ways in which this movie has been misinterpreted.Many reviewers, both American and others, seem to have mistaken this movie for either a tear jerker or a political statement. In essence, it is neither. The novel it is based on is simply an expression of the guilt and pain felt by the author.To those who feel that it is a politically motivated story, or it only portrays suffering on part of the Japanese: Quite simply...it is not. The war scenes are not there for drama, they are there to place the situation into context. It is my opinion that your personal prejudices are coming into play. Being a patriotic American, I can state (not without shame) that there are plenty of mindless American movies which portray Americans as either heroes or victims (usually both) and their purpose (as with all flicks) is $. It is my sincere opinion that Akiyuki Nosaka's motives were far purer when he wrote this. He was looking for closure and writing a tribute to his sister at the same time.To those who feel revulsion towards Seita and feel that the war scenes were pointless: As mentioned earlier, all the the war scenes do is place the story in context. They are not there to excuse Seita's actions in any way. The story clearly shows that there is no absolution for Seita (Akiyuki Nosaka's alter-ego). He bares his shortcomings and imperfections (as seen from his own eyes) for the world to see and feel repulsed by in the hope to find some solace for his own guilty heart. I've dragged this on far too long and I have a test tomorrow morning.Cheers!</t>
  </si>
  <si>
    <t>Just marvellous! This hearty masterpiece of Japanese animation is incredibly moving, sincere, haunting and captivating in detailing the special bond between brother and sister caught up in the horrifying and unforgiving face of war. It guides us on one really tragic, but rewarding trip where it truly has an impact. Never does it get overwrought or push itself onto the viewer, but still it manages to leave a lump in your throat and have you emotionally drained when the credits begin to roll. This one is not afraid to stay gloomy, and because you know the outcome at the beginning, this makes the significance of the story's journey more potentate in its increasing pain and devastation. By that alone, the wonderfully textured plot doesn't take the easy way out and the reality of the situation is never lost because it's animated.Staying simple and focused, kept it rather flawless in its in-depth story telling of emotional pride and lasting effects. Slow it might be, but there's too much subtle richness within its characters, premise and visuals to really bother about the loose pacing and lack of action. Isao Takahata adapts the novel of Akiyuki Nosaka, and gets us deeply involved with the civilians, and the mere war stays in the background. A contrast between two different worlds, one being the war itself and secondly the one the two children find themselves in to forget it. Namely those scenes where they're experiencing the beauty and freeness of nature (at if they might never get that chance again) and those sequences with the fireflies admirably paint the feelings of what's to come. The budding relationship between Seita and Setsuko is tremendously done, innocent and full of colour. Even capturing the Japanese citizens and families in this cold plight is believability achieved, as it throws questions, issues and metaphorical messages. These people (including our two central characters) are doing it hard, but their wills won't collapse after what they've been through, but things do take their toll when everything you ever care for can suddenly vanish and the heartache turns to utter numbness. Because what kept you living, is no longer there to hold you.Breathing heavily on the mood is the soft, lovely musical score that certainly weeps with its melodic tone. The vivid animation is gorgeously crisp and enchanting, and the background scenery is profoundly vivid and convincing. Many beautiful, striking illustrations are framed with a sincere touch, where darkness treads neatly together with the lighter moments. What a delightfully effective and soulful meditation piece of sublime art by director/writer Isao Takahata. This one has plenty to say on the topic at hand, and it gets even more relevant everyday.Magnificently heart-wrenching and sensitive war-time story on the people who find themselves dealing with the unbearable consequences of war.</t>
  </si>
  <si>
    <t>Because this movie deals with recent German history, some German comments about it get sidetracked into minute historical discussions. Forget them Das Leben der Anderen is an outstanding movie that should be seen everywhere.The former East Germany, a relatively small country of 16 million people, was controlled by the most sophisticated, cunning, and thorough secret police the world has ever seen, the East German Ministerium für Staatsicherheit, or "Stasi." The Stasi had about 90,000 employees -- a staggering number for such a small population -- but even more importantly, recruited a network of hundreds of thousands of "unofficial employees," who submitted secret reports on their co-workers, bosses, friends, neighbors, and even family members. Some did so voluntarily, but many were bribed or blackmailed into collaboration.Das Leben der Anderen, ("The Life of Others") German director Florian Henckel von Donnersmarck's debut, builds this painful legacy into a fascinating, moving film. In its moral seriousness, artistic refinement, and depth, Das Leben der Anderen simply towers over other recent German movies, and urgently deserves a wide international release. The fulcrum of the movie (but probably not its most important character) is Georg Dreyman, an up-and-coming East German playwright in his late 30s. Played by the square-jawed Sebastian Koch, Dreyman is an (apparently) convinced socialist who's made his peace with the regime. His plays are either ideologically neutral or acceptable, and he's even received State honors.Although he is a collaborator, he is also a Mensch. He uses his ideological "cleanliness" to intervene on behalf of dissidents such as his journalist friend Paul Hauser (Hans-Uwe Bauer). These unfortunates must contend with every humiliation a totalitarian state can invent: their apartments are bugged, friends and family are recruited to inform on them, and chances to publish or perform can be extinguished by one stray comment from a Central Committee member. The most recalcitrant can be kicked out of the country and stripped of their citizenship, like the singer songwriter Wolf Biermann.Dreyman lives in a shabby-genteel, book-filled apartment with his girlfriend Christa-Maria Sieland (Martina Gedeck), a renowned actress who often appears in his plays. At the beginning of the movie, Dreyman himself comes under the regime's suspicion, for reasons that become clear only later. The fearful machinery of the Stasi rumbles to life: his movements are recorded, and his apartment bugged. The Stasi had bugging down to a science: a team of meticulously-trained agents swoop into your apartment when you're not there, install miniscule, undetectable listening devices in every single room -- including the bathroom -- and vanish in less than an hour, leaving no trace. Agents set up an secret electronic command post nearby, keeping a written record of every joke, argument, or lovemaking session.The "operative process" against Dreyman is overseen by Stasi captain Gerd Wiesler, played by Ulrich Mühe, an actor from the former East who was himself once in the Stasi's cross-hairs. Captain Wiesler starts the film as a colorless, icy, tight-lipped professional who shows no mercy in fighting the "enemies of socialism": if he needs to interrogate a suspect for 10 hours without sleep to get a confession, he will do so -- and then place the seat-cover the suspect sat on in a vacuum jar in case the miscreant should later need to be tracked by bloodhounds. At night, Captain Wiesler returns to his tiny apartment in an grubby, anonymous high-rise. He settles himself among his inexpressibly drab furniture, eats a meal squeezed out of a plastic tube while watching reports about agricultural production, and then goes to bed alone.As Captain Wiesler listens to Dreyman and his girlfriend he begins to like them, or perhaps envy the richness and depth of their lives in comparison with his own. Perhaps he also begins to wonder why a stranger should have the right to become privy to Dreyman's most intimate secrets: his occasional impotence, his girlfriend's infidelities, his artistic crises. At the same time, though, Wiesler is under pressure: a Central Committee official has made it clear to Wiesler and his toadying supervisor Lieutenant Colonel Grubitz (Ulrich Tukur), that Dreyman has to go down. I won't discuss more plot details, as there are unexpected twists. Each of the main characters is drawn deeper into the conflict between Dreyman and the State, and each is torqued by loyalty conflicts that intensify as the pressure increases. The cast is outstanding. Sebastian Koch finds the right combination of poetic detachment and watchful sophistication for Dreyman. Martina Gedeck, as his girlfriend, has the most challenging role, since she's buffeted from all sides: by her suspicious partner, by Stasi agents trying to turn her, and by a lecherous Culture Minister. Ulrich Mühe plays the Stasi agent's transformation with reserve, only hinting at the stages in his character's secret, but decisive, change of heart.Director von Donnersmarck, a blue-blooded West German, has re-created the gray, drained look of the former East, and the nature of Stasi intimidation, with a fidelity that has earned the praise of East Germans. His pacing is relaxed, but doesn't drag although there are a few longueurs, most scenes unfold at just the right pace, and there are several great set-pieces. One is a bone-rattling episode in the Stasi canteen in which a young recruit is caught telling a joke about East German premier Erich Honecker. Another is the penultimate scene, a masterstroke in which Dreyman gains access to his massive Stasi file, while reading it, suddenly understands episodes of his own life which had never made sense to him before. The ending is perfectly judged</t>
  </si>
  <si>
    <t>I wonder why there has been so little written and publicized about this movie. This should be seen in every country and its merits trumpeted from the skies.It starts off slowly and the locale is the former East Germany, inhabited by 16 million people who are being spied upon relentlessly by their secret police. In this very real world of the Berlin Wall, there are many Stasi, 90,000, overseeing the populace, aided and abetted by hundreds of thousands of informants. Many of these snitches were blackmailed or other pressures exerted (threats to children and loved ones) and a few obliged voluntarily.What is truly amazing is that this is Florian Henckel von Donnersmarck's directorial debut, and he maintains a masterful hand throughout and keeps the story and the tension rolling from the first scene of interrogation which is filmed back and forth between a tape educating new Stasi as to interview techniques and to the actual cell itself where it was recorded.The movie circles around three main characters and there is a wider circle of the powerful who pull the puppet strings for a variety of reasons which become clear as the movie unfolds.First is Georg Dreyman, a playwright on the verge of celebrating his 40th birthday. Sebastian Koch, a tall,handsome actor dressed in writerly rumple, shares an apartment with his actress girlfriend, Christa-Maria Sieland (Martina Gedeck), and exists within the strictures of the state-sponsored theatre. He is a decent man, and tries to win support for his blacklisted friends.For reasons that become quite clear, Dreyman falls under suspicion and the whole sophisticated Stasi spying system comes into play in the era of 1984. His whole apartment is bugged and every sound is monitored.The man in charge of all this is Captain Gerd Wiesler,(Ulrich Mühe). Ulrich's performance is nothing short of stunning. He starts as an almost robotic presence, dressed in gray, he almost disappears into every scene he's in. But one detects a clear intelligence in his bright eyes, the only part of him that's alive. Captain Wiesler lives in a non-descript arborited apartment, much like himself. He squeezes his food onto a plate from a tube.But the captain starts to awaken slowly as he listens surreptitiously on the state of the art equipment secreted in the attic of Dreyman's building. He starts to fall in love with the couple and then pressure from above is brought to bear on him to dig for the dirt in Dreyman's life.And he is in a dilemma now, as he is drawn further and further into the life of Dreman and his girlfriend.I won't throw spoilers down. Suffice to say is that the story is enthralling right down to the very last frame. The acting is superb, the direction impeccable and the world of East Germany meticulously drawn with the viewer respected enough to find his or her own emotional path through the plot.The ending is truly one of a kind. So right and true that I was left nodding, it was the only one possible.A must see, I will sing the praises of this film to all I know. 10 out of 10 from me. Right up there in my top 50 of all time. I find it so disappointing that these movies don't get wider release AND compete for an Oscar in the best picture of the year and not just for best foreign film. Now there's a heretical thought!</t>
  </si>
  <si>
    <t>East Berlin, November 1984. Five years before its downfall the GDR seeks to maintain its power with the help of a merciless system of control and observation. When Oberstleutnant Anton Grubitz puts loyal Stasi-Hauptmann Gerd Wiesler on to the famous writer Georg Dreymann and his girlfriend Christa Maria Sieland who is a famous actress herself, he expects career advancement for himself. For most important politicians are responsible for this "operative act".What Wiesler did not expect: the intimate view on the world of the ones he's observing changes the snitch as well. Looking at "the life of the others" makes him aware of the beggarliness in his own life and enables access to a so far unknown world of love, free thinking and speaking he is hardly able to elude. But the system can't be stopped anymore and a dangerous game, which destroys the love of Christa Maria Sieland and Georg Dreymann and Wieslers present existence begins. Until the fall of the wall each of them has paid a big price. After that a whole new world begins.My personal opinion - though it doesn't count that much - is that this one a an absolute Must See. I can hardly remember such an intelligent and moving German movie especially not including the whole topic of GDR history and the dealing with it. I think this is the first German movie which shows this system as it used to be (which has been confirmed by several contemporary witnesses) and not turns it and its people into comedy though there have been several good ones, of course.</t>
  </si>
  <si>
    <t>I do agree with all the other positive comments, and just need to add that this is the very first movie about the former GDR I saw that is not something like a comedy. Flicks like "Sonnenallee" or "Good bye Lenin" definitely were great and funny, but unconsciously left myself (a West German) with the impression that the GDR has been a sort of "Mickey Mouse State" full of stupid but charming characters, not really to be taken seriously. After seeing "Das Leben der Anderen" this impression shifted quite a bit: there actually was suffering, killing desperation and a terribly claustrophobic atmosphere behind that wall. This might well be the most realistic depiction of the dark side of the former East Germany. Thanks to the Producers, actors and director for making this movie. 10 out of 10.</t>
  </si>
  <si>
    <t>After seeing the outstanding Pan's Labyrinth, I could not understand how anything could beat it to the Oscar for Best Film, let alone the accolade of Best Foreign Film. That was until I saw The Lives of Others.Putting it simply, this is the best film released in years. The framework of the story surrounds a Stasi officer who is assigned to monitor a writer and his actress girlfriend considered loyal to East German regime. That is all I am prepared to reveal because this film operates on so many levels that I wouldn't know where to begin. On the surface this can be enjoyed as a taut drama but essentially it is a study of the human condition and the capacity for compassion and humanity exists in even the most inhumane people. All of this is shot against the backdrop of the greys and browns of communist East Germany.As a film it is virtually flawless. The three central performances are nothing short of electric, with particularly Ulrich Muhe giving one of the greatest leading man performances since Al Pacino in The Godfather. None of this would be possible without a brilliant script and exemplary direction, that brings the characters to life extracting the best out of the actors. The result is no words are wasted, and every scene is relevant and expertly conceived. This manages to explore deep issues without being turgid, is moving without being draining and remains gripping and entertaining without being superficial.In summary, this is film-making at its finest. It is the sort of movie that you'll go down on bended knee and pay homage to the inventor of cinema, because it is films like this that cinema was created for. You'll forgive a year of tedious sequels and cash cows, for the one day that films like this get released.10 out of 10 is too modest.</t>
  </si>
  <si>
    <t>Germany has produced some very good movies recently ... but this one is in a class of its own. The main power of a quality movie, for me, has always been two things, a good story and mood - and this film has both. The story keeps you interested through all 139 minutes. You actually feel yourself transported to the 1980s of the former German republic. They have carefully chosen locations that looks east-germanish ... lots of "Trabant" cars on the streets :-) and the general grayish mood is very well recreated. The ordinary peoples fear of the Stasi is realistically portrayed. And i just love the twist in the story in the last 20 minutes or so. A brilliant movie that anyone even remotely interested in non-mainstream movies should see.</t>
  </si>
  <si>
    <t>This film utterly blew me away. Full disclosure: I'm a German born (Munich born) German-American who left Germany in 1986, before the wall came down. I cannot describe the feeling I felt as the last few words were spoken on the screen. I could not look at the subtitles ( a habit of speaking two languages ) because my eyes were so full of tears. I cannot tell you how I was so sorry I did not experience the wall coming down. This film healed a wound that may have been left by the nightmare years of 1938-1945, my own great uncle being a Nazi war criminal, convicted in Nuremberg in 1946. Yes, we are mensch too. We have the potential for greatness (of character) in spite of our history. Thank you Florian Henckel von Donnersmarck, for giving me back half of my lost soul in this single "es ist für mich". I am reminded again that the difference between ourselves and beasts is that we have a choice.</t>
  </si>
  <si>
    <t>I've been taking German lessons for about 2 months now, and since movies were great in helping me learn English language I'm always looking for German films to watch (as well as German music to listen to) in order to educate my ears.Anyway, I went to this place where I get all sort of rare movies and this one caught my attention... and I had no idea it got the Oscar for foreign language film this year! So I watched it without prejudice and... what did I find? A MASTERPIECE! This is the kind of movie that gets your attention from the first moment, and makes you interested in understanding the characters' psyche, which is very varied: you have the idealistic good guys, the idealistic bad guys, the people that broad their minds understanding that no political dogma is better than individual freedom, etc. And even though the movie has very tough moments it is all so well done and presented with such a good taste that in the end you feel some sort of relieved.In this present day, when the ghost of authoritarian regimes still fly over our heads (in my country we're getting closer and closer to that reality), this movie will make you think about how important love, life and freedom are.A must see!</t>
  </si>
  <si>
    <t>Holy cow! What a terrific movie! I am a voting member of the Academy (actor's branch) so I get all the films for free. I've seen everything---60 films. This was one of the last 3 films that I saw---because I was completely unfamiliar with the title. This film slowly gripped me, but by the end, the grip was merciless. The lead actor, who should be doing The Life Story Of Peter Jennings, was wonderful. Everybody was terrific. Congratulations to the writers for their perfect structure---and to the director for his flawless storytelling---and his eliciting of top performances from his actors. How well cast it was. But now I'm totally bewildered. Why haven't I heard anything about this film? Where was this film at the Golden Globes? I haven't even seen any reviews about it. Nothing! What's going on? I'm very active in the film business. I follow this stuff. This film (that I never heard of) took me by surprise as no other film has ever done. Note to the IMDb: This is not a spoiler. Jesse Vint III</t>
  </si>
  <si>
    <t>Memories of the 70's and 80's visits in the German Democratic Republic (GDR) flood my mind while watching this film. Some are revolting, some comical and others are frightening. As a student of German, I visited the GDR several times to see pen pal friends. I remember one friend looking around and whispering to me in the S-Bahn - just in case one of the many "IM's" (unofficial workers of the Stasi) was listening in.I visited a representative of a magazine for western countries about the GDR and spent one memorable weekend sightseeing with her. Near the end of my visit, she asked me if I would work for them regularly by writing my opinion of "GDR Review" and its suitability for readers in the West. I would be paid in GDR money to use during further visits. After politely refusing this "offer" ("The police at home might not like it!"), I always had a sneaking suspicion that that was an attempt by the Stasi to recruit me.Years later I applied to see my "Stasi File". I will never forget the feeling deep inside me when I read in it: "..is not suitable for our use due to his apparent connection to the police in his homeland." The beautiful, friendly lady in Dresden had been a Stasi informer all the time! All of my visits to the GDR and the people I visited were listed in that file. For me "The Lives of Others" is an authentic representation of that totalitarian state. I am glad that those times have ended. Congratulations on a well deserved Oscar!</t>
  </si>
  <si>
    <t>I saw this film in its North American premiere in a packed theater at the Toronto Int'l Film Festival this past week and was pleased to be part of a standing ovation at the end for the director and star, who were both on hand."The Lives of Others," set in East Germany not long before the fall of the Berlin Wall, tells the moving story of a police investigator forced to confront himself and the work he does. In a society poisoned by secrecy, fear and the abuse of power, a number of the movie's characters -- artists, actors, writers -- must look deep inside and decide what they are made of none more so than the investigator.This is a movie that took me to a place and time that felt very authentic, for a tale that was very satisfying.Ulrich Muhe, who plays the investigator, is mesmerizing, and the young director is to be applauded for this, his first full-length film. Some have compared "The Lives of Others" to Coppola's "The Conversation" but the two have completely different story arcs and are only superficially similar.Both my companion and I felt this was our favorite of the six films we had a chance to see at the festival.</t>
  </si>
  <si>
    <t>When I first heard about Florian Henckel von Donnersmarck's film "Das Leben der Anderen" and the issue it dealt with, I instantly tipped it to be one of the must-see films. As a great cinema-goer and a genuine admirer of the European cinematography, I was overwhelmed with a notion that a succession of thought-provoking German films would be continued with this moving insight into the lives of others at a very delicate period of the 80s in East Germany. After months of waiting, the Serbian audience was presented with "Das Leben der Anderen" during The Belgrade Film Festival and we related to it to the extent that whilst leaving the cinema many of us commented on how pleased we would be to see it win the Oscar. And it did, the very same night.What makes "Das Leben der Anderen" so brilliant to me is the choice of topic- an account of the years of dangerous living in East Germany, during which almost everyone was dubbed suspicious by the Stasi, until after careful and detailed examination the opposite was proved, the obsession with the non-existent enemies of the non-existent prosperity, the overall greyness of the atmosphere in East Berlin. And then, there is also the process that the character of Wiesler undergoes, unveiling the emptiness of his own existence, the process presented with the subtle pace that Donnersmarck dexterously set. The ending is one of the most powerful ones that I have ever seen, containing just the right words- It is for me- spoken by a man who for the first time in his life seems to be doing something for himself, a man who had no life of his own, who lived through other people's lives, but also- It is for me- the words spoken to denote that somebody out there (Dreyman) actually dedicated something (Die Sonate vom guten Menschen) to him.A gripping story of what happened somewhere in East Berlin to somebody else, not us, or maybe a reminder of what happened to many of us at some other place, at some other time, a reminder that came to life through the lives of others somewhere in Berlin.So powerful, so beautifully crafted. A true gem.10/10</t>
  </si>
  <si>
    <t>Who knows the secrets of the human heart? Col in The Crying Game WhenI saw 2006's Oscar winning Departed, I was satisfied it could be the best picture of the year then I saw Pan's Labyrinth and thought it imaginatively superior then I saw Lives of Others, the Oscar choice for best foreign film, and I knew it was the globe's best film of the year, no argument.Lives of Others is what all movie making should strive to be: interesting characters, thrilling plot, superb acting, and thematic weight. It's set in East Berlin, 1984, five years before the Wall's fall and Gorbachev's "glasnost" and still felling the tremors of Nazism, in this case the Stasi, a government agency similar to the SS. Capt. Gerd Wiesler (Ulrich Muehe), a Stasi teacher and coldly efficient information gatherer, surreptitiously watches playwright Georg Dreyman (Sebastian Koch) and his actress girlfriend Christa-Maria Sieland (Martina Gedeck) to get compromising details that would damn Dreyman and open the romantic way for the culture minister, Bruno Hempf (Thomas Thieme). Oddly for an artist, Dreyman is loyal to socialism, so it is through Sieland that the information must come.The dramatic hub of this absorbing intrigue is the growing affection Wiesler gains for the actress and coincidentally the underground freedom movement, mostly as it is represented by artists and their friends. While his efficiency is amply evident in his cool detachment, similar to that of Rafe Fiennes in Schindler's List and Serg Lopez in Pan's Labyrinth, his humanity seeps out at the edges as he becomes vicariously involved in the artists' lives. First-time director Florian Henckel von Donnersmarck misses not a beat in slowly revealing the hearts of all his principals while he creates a plot remarkably interesting for a character-driven piece.Few films could mine the rich conflict between the totalitarian state and artists who yearn for freedom of expression, between the loyalties of friends and lovers and the crushing exigency of survival. Lives of Others shows how difficult it is to watch others' lives unfold and not be drawn to their passion. It's rough out there: No other film of 2006 showed that cliché better. Here's looking at you, best film of the year.</t>
  </si>
  <si>
    <t>This was my favorite film at Telluride. Everyone with whom I talked had the same feeling. It generated the most "buzz." I hope it has a wide audience in the US. The acting by those who experienced the Stasi was moving and believable. Ulrich Muhe as the Stasi Officer was brilliant. Most of us cried during the final scene. Florian Henckel-Donnersmarck's direction with its twists and turns kept the audience glued to the screen. Because of the film's popularity, it was scheduled again for another showing at the festival. Both Muhe and Henckel-Donnersmarck were present and were stopped where ever they went during the festival. I recommend this film and gave it a 10.</t>
  </si>
  <si>
    <t>This film, set in the theater world of the mid-1980s, was particularly satisfying to me because I was a producer of avant-garde theater through the 1980s, based in San Francisco but often on tour -- including to international theater festivals in West Germany, communist Poland and communist Yugoslavia in 1987. Although my experience as an American was of course very different than the experience of these East Berliners, there is a mood and sense of personalities in this film that I found authentic and familiar. The people in this film feel like the people I met in the festival bars and refreshment centers for participating artists and on panel discussions in those festivals. Many commenters here have noted the important character change of the Stasi agent, attributing the change either to his growing appreciation for the humanity of the playwright and the actress, or else complaining that the transformation is unpersuasive. So far as I've read in the comments, no one has focused on the key scene. When the Stasi agent hears the playwright and friends planning the suicide article to be smuggled to the West, he writes up an accurate report on this and hastens to his boss's office. Up until then, whatever sympathies he may have developed for the playwright or for the actress are inadequate to deter him. But when the agent enters the boss's office, the boss doesn't immediately give him a chance to give the report or to say anything -- instead the boss immediately launches into a discussion of a new study analyzing how to interrogate and intimidate artists and writers. The report categorizes writers and artists into 5 basic personality types. The boss says the playwright is a "type 4." He describes how the prescribed approach to intimidate "type 4" writers will result in them losing hope and never writing again. Only after hearing this, and realizing that his report exposing the playwright as the author of the suicide paper will result in the playwright being crushed emotionally and never even wanting to write anything new, does the Stasi agent curl up the report in his hands and decide not to give the report to his boss. The agent's precise motivation is unclear. But it cannot be merely that the agent wants the playwright to be able to continue writing new works. The agent must know that the state will never let the playwright do another play or publish anything, if the playwright's authorship of the suicide paper is known, and yet the agent was ready to expose the playwright anyway. So the agent's motive for suddenly deciding to hide his report is not merely because the state will put the playwright on a blacklist and block him from publishing or getting plays produced. Thus it must be that the agent is motivated to change by feeling a general revulsion against the idea that the state should employ the crushing of hope, of creative spirit, as a strategy for responding to a dissenter whom the agent knows is a genuine supporter of the regime but who sees that it has flaws. It is the fact that the state will destroy the playwright's very desire to write, that causes the agent to change. It isn't clear whether the agent would draw back from inflicting that kind of punishment on any artist, even one whom he felt to be a real enemy of the state, but it is clear that he can't bring himself to inflict it on a man whom he feels is a "good" man like the playwright. And the agent believes the playwright is "good" because the playwright supports what is good about society, tries to correct what is wrong about society, is loyal even to a friend who has made powerful enemies, and treats his lover with compassion even when it appears the lover is betraying him.And the irony -- a good irony -- is that by acting to preserve the playwright's desire to write, the agent winds up being the focus of the playwright's novel -- a novel born of a desire and drive to write that the agent himself kept the state from destroying.Thus it seems to me that the real message of this movie is that even the most unimaginative, bland, uncreative, rigid people -- such as the Stasi agent -- should appreciate and protect the desire that drives creative people who are also "good" people to create works of art and literature.</t>
  </si>
  <si>
    <t>I am still quite speechless. Overwhelmed by how utterly compelling the story was and by how emotive the acting story was. Floored by the unbelievably great character development. This film is close to perfect. It is a spiritual cousin to 2004's magnificent Downfall and shares a lot of similarities with Paul Verhoeven's stunning Black Book from last year, not just because these films share two actors. This multi-faceted character driven masterpiece really is as good as it's hype says.Sebastian Koch in particular absolutely shines. He is one of the best international actors working today and he follows the brilliance of his role in Black Book with the lead here. With his bohemian, dishevelled good looks and brilliant charisma, he's the best German-speaking actor since Bruno Ganz. But he is far from the only good actor in this movie, Ulrich Mühe as the State Security (Stasi) agent whose task it is to monitor Koch's suspiciously free thinking playwright, brings another near perfect performance to the movie. Agent Wiesler initially appears to the audience as the polar opposite of Koch's character. With his grey button down clothing, closely cropped hair and consistently emotionless face he symbolises everything about the overbearing untrusting Socialist government of East Germany that is wrong. He could easily have remained that character throughout the whole film but he becomes the surprising emotional centre of the story and the line between heroes and villains is significantly shifted (something which extends to the supporting cast as well. Truth be told there are probably only two characters in this film whom I didn't have to rethink my opinion of). Weisler reveals himself as a lonely, isolated man who risks his entire career as his attitude to his subject changes from one of mistrust to one of near-adoration. There is an undeniable link between the two characters even though they never share a single scene and Georg Dreyman (Koch) doesn't even find about Wiesler until the last 10 minutes of the movie, which leads us up to what should go down as one of the greatest endings in cinema history. Just thinking about the final spoken lines brings the tears to my eyes.As I said, without a doubt one of the greatest movies I have ever seen. And as much as I adore Pan's Labyrinth, this one really did deserve it's Academy Award for Best Foreign Language Film of the Year. An absolute masterpiece.</t>
  </si>
  <si>
    <t>Das Leben der Anderen (2006) (The Lives of Others) was brilliantly written and directed by Florian Henckel von Donnersmarck. The film is a taut thriller. It's also a dramatization of what happened in East Germany--and could happen here--if we allow the government access to every aspect of our lives. Ulrich Mühe stars as Hauptmann Gerd Wiesler of the Stasi--the dreaded secret police. The Captain is so talented in interrogation that he gives lectures on interrogation techniques to Stasi cadets.For complex reasons, Wiesler is investigating a prominent couple-- Christa-Maria Sieland, a beautiful and talented actor (Martina Gedeck), and Georg Dreyman (Sebastian Koch) an accomplished author and playwright.Artists in East Germany were strictly controlled by the state. Some of them played an intricate cat-and-mouse game with the Stasi--going just far enough to attract notice, but not so far as to bring about arrest. The problem with the cat-and-mouse game was that the cats had very sharp teeth, which they didn't hesitate to use. Blacklisting was just one of the state's weapons--a single word from a high official and you never acted again, or your plays or music were never performed. Although both Christa-Maria and Georg have been careful and discrete, they haven't been careful and discrete enough to escape the Stasi's interest. The movie, although in color, looks as if it were shot in black and white. The mood and the locations are drab and muted. Obviously, the color reflects the political and social situation of the time. The camerwork and editing were outstanding. Every other aspect of the film is equally excellent, particularly the work of the supporting actors. Not only does this film represent a riveting thriller, but it provides a powerful political message. After you've seen The Lives of Others, you won't keep quiet when someone tells you "I don't care if the government taps my phone I've got nothing to hide."This is an extraordinary film--well acted and directed, with a compelling plot and message. Das Leben der Anderen is the finest movie I've seen this year. It's definitely worth seeking out.</t>
  </si>
  <si>
    <t>having had the joy - while not living in the old gdr itself - to have some "accidental" run ins with the good old stasi then, i found it awkward that a German director from the "west" would have the guts to take on the subject of this "ministry of greyness".writer/director florian henkell von donnersmarck (nice name for a teutonic director, me thinks, very fancy - makes you bang your heels) not only survived this bout of pretension which could have let him drowned in a swamp of reproaches and allegations about executing the "justice of the winners", but he transformed the tale into a story that can and will be understood anywhere in the world: a tale about power, treason and the almost anarchistic potency of emotions.while at the same time not falling into the trap of moralizing with a waving finger but showing us "the system" as an bureaucratic nightmare powered by - eventually - once even good intentioned human robots of socialist self-righteousness who actually destroy all real positive socialist impulses in the ones they plague, this film is - even if one disagrees with it's premises - probably the most important political drama coming out of Germany for years.</t>
  </si>
  <si>
    <t>Mediocrity, thoroughness, morality, power. These words come into my mind after seeing this very German movie, which is otherwise also a great movie. It has a great atmosphere, giving back the grey world of the DDR: grey buildings, grey Trabants and Wartburgs, grey people, a country ruled by mediocrity even in its colours.Nevertheless, a thorough world: the Stasi thoroughly maintains the files about the many suspects, the agents thoroughly install the bugs in their flats and thoroughly watch them. (Later in the unified Germany they thoroughly maintain the very same files and make them open for everyone. A thorough nation, the Germans.)But the Germans also value morality and this is also evident in the movie. The moral awakening causes the otherwise conformist writer to challenge the Communist power and the very same moral attitude causes the much less typical and much less anticipated awakening of the Stasi agent watching the writer. The latter transformation is clearly more exciting, as the grey, mediocre, thorough and lonely Stasi agent, the loyal servant realizes the real nature of the Communist power during the observation of the writer and her wife. In the end he also challenges this power in his own humble way. The story should also be instructive for us Hungarians, as it shows an example of how a nation should handle its dark past. The Germans already did a fairly impressive "brainwash" after WWII to reach a catharsis on the sinful Nazi past and they did a similarly impressive moral confrontation in the 90's with their Communist past and the Stasi. I envy them, because we Hungarians have failed in this. The Germans consistently opened all the Stasi files, and allowed everyone to go and see who had been watched and who had been the agents and the informers.In Hungary, this did not happen. What happened instead was that many of the informers became prominent politicians (other professions exposed to the public like artists, journalists, church officials were/are also heavily "infected") and the files were used to blackmail them, or to get rid of them in a few occasions. Not exactly the right way to purify the society. And the society is indeed far from being purified: they just do not really care if it turns out that some prominent person was an informer back in the Communist era. So, when such files come to the public, the former agent just says some weak excuses ("I was forced into this" and " I always tried to defend the people around me" and "I never wrote anything harmful", etc.) and then everything continues as before.This was what happened to Oscar-winner film director István Szabó whose story is particularly striking. An article was published in a weekly uncovering the fact that he was an informer back in the early 60's. His personal post-scandal behaviour is a typical example of trying to get away with feeble excuses. The reaction of the society was an example of accepting these cheap excuses without criticism, just because Szabó was an otherwise famous, talented and popular person, a "nice" guy.And this is a pity: Szabó is one of the few informers who could have stood up and confess his "sins" without losing his authenticity, because Szabó the artist has done the confession. His best films showed how the power can corrupt talented but weak persons, how one can lose one's integrity. He got his Oscar for exploring this very topic in Mephisto, (and he got Oscar nominations for two other similar movies with Brandauer). And then he did confront this issue even more explicitly in Taking sides, too. And he did it in the right way, exposing all the complexity and all the moral issues. So, it is indeed a pity he could not do it in the right way in his personal life. And it is indeed a pity that we Hungarians could not do it the right way. The Germans did.</t>
  </si>
  <si>
    <t>This film is set in the Orlwellian year of 1984 in the old German Democratic Republic of what was known as East Berlin. The Stasi are the "Shield and the Sword" of the ruling party of this soviet bloc nation, a secret police force of 100,000 that subjugates another 300,000 to spy for them. This totalitarian system is based on a need to know everything about the countries populace of 16 million. Everything is meticulously documented. Big Brother keeps tabs on any it deems worthy of investigation. Captain Gerd Wiesler (Ulrich Mühe) is a button-down bureaucratic establishmentarian who works as a Stasi interrogator and as an instructor in the school for Stasi. His old schoolmate Lt. Col Grubitz (Ulrich Tukur) is now his immediate superior. In an attempt to further his career, Grubitz wants to impress Cultural Minister Bruno Hempf (Thomas Thieme) and orders Wiesler to set up an elaborate eavesdropping stakeout to gather information on playwright George Dreyman (Sebastian Koch). Dreyman is a playwright loyal to the party but most his contemporaries have not been including his favorite director Albert Jerska (Volkmar Leinert) who has been blacklisted. Dreyman's live-in girlfriend is the popular stage actress Christina- Maria Sieland (Martina Gedeck) who is also the object of amorous affection from the sinister, shades of gestapo-like Hemph. This is no ordinary spy thriller. Writer/director Florian Henckel von Donnersmarck in his feature film debut gives the screen this wonderfully compelling story of life behind the Iron Curtain in the years leading to the 1989 fall of the Berlin Wall and continues into 1991 after the reunification of Germany. Wonderful camera work from cinematographer Hagen Bogdanski enhances the stark realism of this film. This is the Academy Award winning Best Foreign Language Film of 2006. I had to see this since it beat out the highly favored Pan's Labyrinth for the Oscar. It's evident to me that Lives of Others is the superior film and the Academy got it right. This film flows so smoothly and your eyes are constantly on every movement on the screen that it's hard to believe you are reading subtitles too. Gabriel Yared's original composition for the film "Sonata for a Good Man" is a pivotal piece of it's storyline. I can't help but give this film my highest rating of a 10 out of 10 and I would highly recommend it.</t>
  </si>
  <si>
    <t>I am a huge fan of German intellect. Their Philosophy. Their Literature. Their Science. One thing relating to the Germans that I am not that big a fan of is their entertainment. And my impression is mostly limited to the free television progammes they offer and honestly I get verily bored by those when I stay there.But with so much hype associated with this movie (being included in most of the top 10 lists of movies after 2000), I couldn't resist my curiosity and decided to go for it. I am so wrong about German movies. This one in particular is definitely one of the best movies I have seen.Before the Germany reunification, East Germany had this totalitarian government that was accused of infringing privacy of the citizens putting them into 24 hours surveillance to monitor any anti-government activities. The story involves an interrogation and surveillance specialist STASI (State Security) officer given a task of monitoring the life of a writer. But soon he discovers the misuse of power of the higher officials for personal benefit and his faith in the system withers down. And more he listens to the life of others he gets slowly absorbed in their lives living it with them. But the question was how far he could go?The direction is absorbing. The performance of the actors are fantastic. Remember 'The Green Mile'? This movie grips you like that one. It starts slow but becomes so engaging that it drags audience into the movie living with the actors. I was moved and intrigued with the dilemma each character was facing. I was living the lives of others.(Originally posted @ weirdo-on-movies.blogspot.com)</t>
  </si>
  <si>
    <t>Dear Hollywood, would you mind watching this tremendous work and finally learn that to shock your audience you don't need a gun blowing someone's head off. You need an actor raising his eye brow, a single look, a simple movement of her hand. Yes, I know, you can't sell a movie around the world if you can't make sure anyone of any cultural background will get what is meant to be expressed. Yes, blowing someone's head off makes clear the poor fellow is dead and the other guy is evil and ruthless and needs to be tracked down. Yes, taxi driver is a fantastic masterpiece. But did it really have to end in a massacre? It is subtlety that turns a movie with good actors and good plot into an incredible one. The Lives of Others is pure subtlety. I hope it will never be forgotten.</t>
  </si>
  <si>
    <t>First of all, I must say that the action of the movie is hard to understand for those who didn't live in the former communist countries from eastern Europe. As one who live in such a country, I think this movie is a masterpiece and Ulrich Muhe made a brilliant role, and maybe he's the man who should win the Oscar this year. In a world full of suspicion and secret services entering every people's life, the STASI officer risks his job for a noble cause, which the communists hated at that time - THE CULTURE. A really amazing production and a page of history "written" with genius by the crew of this film. Congratulations !</t>
  </si>
  <si>
    <t>Although Kubrick's films are marked by their massive variation of genre and tone, one theme that crops up again and again is a strong anti-war sentiment, and this was never stated more strongly than in Paths of Glory. A relatively early Kubrick picture and, despite coming before what is considered his classic period, it is one of his best.In contrast to his previous picture, The Killing, a definite Kubrick style is beginning to emerge now. One notable example is the scene in which General Mireau tours the trenches, walking towards the audience with the camera retreating away from him. This technique would be repeated years later in Kubrick's other war film, Full Metal Jacket. There is also something about the arrangement of objects in the frame, as well the tracking and dollying which hints towards his more familiar later style. His recurring chess motif appears as well, albeit subtly. At the court martial the floor is chequered, and the soldiers on trial are seated with guards standing behind them as if they are pawns about to be sacrificed.The light and contrast in this picture is put to good effect. The palatial officers' headquarters is light and airy with few shadows. The trenches are gloomy and cramped. Kubrick was becoming a real master at contrasting locations and getting the look of a place just right.The use of music in Paths of Glory is bold and brilliant. The pre-recorded score is almost entirely percussive  all rhythmic sounds with no melody. A weird kettle drum track is used to help build tension in the night patrol scene, while in the climactic scene the funeral march drumming instills a sense of dread, further heightened by having the shots edited in time to the beat. In the emotional final scene we get the complete opposite  a beautiful vocal melody. This has all the more impact after hearing nothing but militaristic drums for the rest of the film.The casting is absolutely flawless. While there are no big names apart from leading man Kirk Douglas and the now elderly Adolphe Menjou, there isn't a single weak performance. The despair and resentment of the condemned soldiers feels so absolutely real. In contrast the smugness and fake sympathy of the upper class officers is brilliantly portrayed.Throughout his career Kubrick never seemed to be particularly keen on blatantly emotional moments. Paths of Glory is the exception. The later scenes are incredibly poignant and moving, and the final moments in the soldier's bar are what makes it a masterpiece more than anything else  the icing on the cake. However it's quite probable that Kubrick regretted this as an overly sentimental approach, as woolly sentimentalism was a major gripe of his when he worked on Spartacus. Whatever the case, he certainly reined in the stirring stuff considerably after this, to the point where his later films became characterised by their understatement of emotions.</t>
  </si>
  <si>
    <t>At only 29 years of age and in only his second major studio release, Stanley Kubrick showed the world that he was a force to be reckoned with. By the time he died 42 years later his films were epochal events waited for breathlessly by his large band of devotees who considered him a director without equal. He seldom disappointed them.This movie is set in World War I amidst the incredibly destructive and futile trench warfare between France and Germany. Kirk Douglas plays Frenchman Colonel Dax, who is ordered to make an impossible assault on a heavily-fortified enemy position. The only reason this charge is being made is that his commanding general, played by George Macready, believes that capturing the position will earn him a promotion. When the assault does not go forward under heavy enemy bombardment, the general is infuriated and demands that three men be arbitrarily chosen to stand trial for cowardice, an offense punishable by death. Col. Dax defends these men at their court-martial.The battle and trial scenes are about as good as have ever been filmed and the high level of tension is sustained throughout the movie. After the film's climax has occurred, Col. Dax goes looking for his troops and finds them relaxing at a cafe. What he and the viewer witness there is possibly the most affecting scene I've ever seen on screen.Looking at this film in perspective, it's easy to see Kubrick's trademarks even at this early stage of his career. The attention to the composition of his shots reflects his background as a still photographer and foreshadows his other great films to come. I find myself most impressed today with the way he could handle a dramatic story like this one without any innovative techniques or unusual special effects to hide behind, then turn around and make such totally different films like '2001...' and 'Dr. Strangelove...' Other films like 'The Shining' and 'Barry Lyndon' combined a strong story line with breakthrough film techniques. His versatility astonishes me.Adolphe Menjou also stars as the general who convinces Dax's superior officer to risk the ill-fated charge. Ralph Meeker, Timothy Carey and Joe Turkel give strong performances as the men on trial. Turkel turns up 23 years later in another Kubrick film, 'The Shining,' playing the bartender.You can take your pick: 'Paths of Glory' can rightly be described as one of the greatest war movies of all, or one of the great anti-war films, or as one of Kubrick's best. Or simply one of the best, period.</t>
  </si>
  <si>
    <t>I consider Paths of Glory as one of the most memorable of Kubrick's entire output. The most remarkable aspect of this pioneer anti-war film is the complete absence of any persons depicting the "real" enemy. Therefore, the significance of the film lay not so much in its anti-war message, but in its brilliant expose of the "monsters within" the general staff, superbly acted by Adolphe Menjou and George Macready. The message here is that the enemy lurks much closer to home. In most war films, whether they glorify or condemn the carnage, there is rarely any venturing at all into the darker side of the politics. This film is a tour de force in its unabashed depiction of just how misguided is the quest for glory as an end in itself and in the portrayal of the leaders who would shamelessly sacrifice others for their own self aggrandizement. Truly, one of my all time favourite movies.</t>
  </si>
  <si>
    <t>An arrogant French general (a superb George Macready) orders his men on a suicide mission and then has the gall to try to court marshal and execute three of them for cowardice in the face of the enemy. A former lawyer turned colonel (Kirk Douglas in his prime) is the voice of reason against gross injustice. This excellently staged and wonderfully acted production is as much an acting showcase for Douglas as it is a directorial masterstroke by a young Stanley Kubrick who adapted this to the screen from a novel based on actual accounts.Kubrick displays a great control of sound effects and camera movement in the brief but effective battle scenes that expertly depict the controlled chaos that was trench warfare during WWI. Things get juicier during the ensuing courtroom battle where the deafening disparity between the elite who propagate and profit from war and the common citizens who suffer and die in war is shown with great lucidity.Unlike later Kubrick epics, this runs at a crisp 90 minutes, though suffers briefly from a slow and awkwardly staged opening ten minutes before Douglas comes on screen. Ultimately, this holds up very well to modern scrutiny thanks to the flawlessness of Kurbick's craft, the amazing ensemble acting, and the surprising depth of its philosophical and psychological pondering. "Paths of Glory" is more anti-arrogance than anti-war, and is unapologetically sentimental and pro-soldier. As such, much can still be gleaned from its message.</t>
  </si>
  <si>
    <t>Almost one hundred years later the concept of that static war of the trenches that was the Western front of World War I is almost unfathomable. After the French army stopped the German offensive at the Battle of the Marne, the French and British armies faced the Germans in a line of trenches that stretched from Belgium to Switzerland. About a quarter of France was occupied for four years in that time. The casualties ran into the millions in that stalemate that gains were only measured in meters.It was always just one more offensive over the top charging into automatic weapon fire that would break the other guy. Just such an offensive was planned one day in 1916 against a German stronghold dubbed the ant hill. General George MacReady, promised a promotion by his superior Adolphe Menjou, orders a beaten and tired battalion to charge the ant hill. The attack flops and MacReady looks for scapegoats. He decides after coming down from shooting 100 men to a selected three drawn by lot. The unlucky three are Joseph Turkel, Ralph Meeker, and Timothy Carey.The commander of the three Kirk Douglas asks to serve as their counsel and he makes a good show of it at the kangaroo court martial they have. But the fix is definitely in.Except for Spartacus, Kirk Douglas rarely plays straight up heroic types in film. Even his good guys have an edge to them, a dark side. But as Colonel Dax, Douglas is at his most heroic. He may be one dimensional here, but he's great. Especially in that last scene with Adolphe Menjou when he tells the man off in no uncertain terms, mainly because Menjou has misread Douglas's motives. Menjou and Macready portray two different military types. The arrogant MacReady as versus the very sly Menjou. Not very admirable either of them. Menjou was not very popular at this time in Hollywood because of the blacklist. He favored it very much, his politics were of the extreme right wing. Nevertheless he was a brilliant actor and never better than in this film, one of his last.The enlisted men are a good bunch also. They're kind of like the posse in The Oxbow Incident, just an ordinary group who become ennobled in martyrdom as they go to the firing squad for the sake of politics.Paths of Glory is one of the best anti-war films ever made. It ranks right up there with All Quiet on the Western Front which showed the war from the German point of view. Both will be classics 200, 300, a thousand years from now.</t>
  </si>
  <si>
    <t>I think that Stanley Kubrick is the greatest of all film directors, and in my opinion "Paths of Glory" is Kubrick's best film because:1.  It is FAR AND AWAY the most realistic, most emotionally draining, and most beautifully photographed movie ever made about trench warfare in WW I, which has to be considered to be one of the significant episodes in all of human history.    The story is fiction, but the events are patterned after some actual mutinies in the French army that took place in 1917.2.  I first saw this film 46 years ago, and it not only made me an avid Kubrick fan for the rest of my life, it made me want to watch it over and over again -- more than 250 times over the years, and every time I see it, I cry at the end (when Kubrick's future wife, and the only woman in the film, sings "The Faithful Hussar", causing the audience of French soldiers to change from a jeering crowd to a hushed, teary-eyed group of lonely men).3.  Everything about the movie is PERFECT!!  There are no flaws in the acting, the pace of the movie, the photography, the dialogue, etc.  Scene after scene is more powerful and ironic than the preceding one, building to a shattering climax.  It is simply a gem.4.  Try as I might to think of actors that could have been substituted in their places, I think the casting for each and every part in the movie really could not have been any better.   No one could have been better in their respective roles than George Macready, Adolphe Menjou, Kirk Douglas, Ralph Meeker, and all of the others.   Many of these actors appear in Kubrick's other films.5.  Has there ever been a better scene than the one in which one of the condemned soldiers (Ralph Meeker) stares at this cockroach and cries that tomorrow that bug will still be alive and he will be dead.  Whereupon one of the other condemned men (the fatalistic Timothy Carey) squashes the cockroach and says "Now you got the edge on him".6. You could probably change a few things in most of Kubrick's other masterpieces to slightly improve them, but I DEFY anyone to single out anything in "Paths of Glory" that could be improved upon.  I could go on and on raving about the beauty and pathos of this film, but I think I will stop here.</t>
  </si>
  <si>
    <t>Paths of Glory (1957) (and this is personal opinion of course) is Stanley Kubrick's first real masterpiece in what would be a long line of subsequent masterpieces.  I know that Kubrick had a reputation for making cold, unemotional films (which is a false impression, but that's the subject for another essay) but I don't believe there are many people who can deny how powerful this film is.  Through the editing, camera movement, incredibly realistic dialogue, and a now more fully realized use of irony, Kubrick creates an unforgettable anti-war parable.  I realize that my love for this film is incredibly obvious, but I'll try to focus on an analysis of the film rather than a review, but the movie is just so good!       Francois Truffaut once said that there is no such thing as a true anti-war film because the battle scenes make the war look exiting.  "Paths of Glory"'s scenes of battle are certainly gripping, but gripping in the way that a nightmare is gripping.  There is no way a person can see these scenes and wish they were participating (like the action scenes in say, "The Dirty Dozen").  I vividly recall the scene where three men try to sneak behind enemy lines in the middle of the night.  The battlefield is cloaked in darkness.  Someone shoots a flare.  Silently, a brief burst of light illuminates the field, revealing several corpses strewn over the ground. Darkness quickly covers them up again.  Kubrick uses silence and sparse sound effects in this scene like a musical score.  Any actual music would be intrusive and rob from the moment, a flaw found in too many otherwise good films of the nineteen fifties (personal opinion of course).      Point of view is used very well in the film to illustrate the inner concerns of the major characters.  We see General Mireau's Point of view when he looks through the binoculars at the ant-hill he wants his men to take.  When he hands over the binoculars to Colonel Dax, we don't see his view of the ant-hill.  Later however, when Dax walks through the trenches before the big battle, we do see his point of view looking at his men.  This contrasts with an earlier scene when Mireau walked through the trenches and we did not see his point of view.  This clearly illustrates what is important to each man.  For Mireau, it is victory at all costs for Dax, it is the welfare of his soldiers.       For me one of the most impressive things about "Paths of Glory" was it's realistic, yet still poetic, and sometimes even chilling dialogue. This is in sharp contrast to the clever yet purposefuly stagy dialogue of "The Killing".       One scene sticks out my mind where a soldier is nervously rambling about what it would be like to get shot: "Most guys say that if they got shot they'd want to die quick.  So what does that tell you?  It means there not afraid of getting killed, they're afraid of getting hurt.  I think if you're gonna get shot and live, it's best to get shot in the rear than in the head.  Why?  Because in the rear its just meat, but the head, that's pure bone.  Can you imagine what it's like for a bullet to rip through pure bone?"   When I first saw this film in a theater, there was some nervous laughter in the audience during this scene.  It's true, the scene's dark humour helps illustrate the insanity of the situation.      In my introduction I stated that there was great use of irony in the film.  Perhaps the greatest irony is the title.  In the end no one finds glory.  Dax, although he nobly fights to defend his men wrongly accused of treason, loses the fight.  Even though he is later offered a promotion, he turns it down because of his disgust for the army.  Mireau is found out to be the cad that he is for ordering his own troops slaughter, and is court marshalled.  The film successfully states that in a war even the supposed victors lose something as well.</t>
  </si>
  <si>
    <t>I've read some of the last comments and all I can say is that I think most of you missed the point in this film. No offense to everybody, but I've never regarded this movie as an antiwar movie or something like that. The fact, that my interpretation is not corresponding with most of the others lies in the simple truth that 50% of work is done by the "author" and the rest is done by the audience.Kubrick used his films as little pieces of the great image of mankind. In all his movies one can see one or multiple depictions of individuals or groups and their feelings and actions, which are not only typical for the protagonists, and antagonists, but also for the viewer.In the Paths Of Glory this special feeling is perhaps the most ordinary of all: hope. From the beginning there is no hope in this movie. The battle is lost before it even started. Those three poor creatures are sentenced to death before even the trial had started. And still the audience hopes for a happy end, that the general may stop the execution in the last second. But nothing happens. At this point the viewer is as hopeless as the figures in the movie. The following breakfast scene leaves everybody in a state of paralization, nothing changes.And then at the end. this helpless and beautiful girl begins to sing a German folk song, which none of the present soldiers knows what it's all about. But the mood of the mob changes away from hate and anger and they all begin to cry like babies. In this very moment hope is reborn and comes back to the battlefield of feelings as the glorious winner. This is when we regain our hope.Many people wrote, that the last scene didn't fit in the film at all. I would say, that without this scene the movie would have never become the classic it is now. Of course the filming and actor performances are brilliant, but this specialty of the last scene makes this movie unforgettable.</t>
  </si>
  <si>
    <t>Paths of Glory is one of the best movies ever made, and possibly the best "war" movie, period. Paths of Glory does not portray war as conflict between armies or individual soldiers arrayed against one another on the battlefield.  Nor does it portray the acts of great leaders and heroes of war. No this film takes a different tact. The setting is the Western Front of 1916 in the trenches with French soldiers faced off against an invisible German force across a barren No Man's Land. The German's are never seen and the dramatic "combat" is between vain French officers as they vie for prestige and honors.  The victims are the innocent French soldiers under their command who suffer miserably because of their arrogance and ignorance.Brilliant, gripping, and definitely a "must see".</t>
  </si>
  <si>
    <t>In France, in the First World War, the insane and ambitious general Gen. Paul Mireau (George Macready) orders Colonel Dax (Kirk Douglas) to lead his men in a suicide attack against Germans in the unattainable Ant Hill. After a massacre of the French soldiers, Gen. Mireau orders his artillery to drop bombs between the French front line of attack and the trenches, to avoid the soldier to return to the protection of the trenches. The commander of the French artillery refuses to accomplish the order. Gen. Mireau asks his superior, Gen. George Broulard (Adolphe Menjou), to send three men to Court Martial and execute them for cowardice through shooting, as an example to the other soldiers. Colonel Dax, a former lawyer, defends his men in the unfair trial. Yesterday I watched this outstanding masterpiece for the first time and certainly it is among the best movies of the cinema history. The disgusting story shows the insanity of a war, where men are treated like numbers and not as human beings. The reality of the battles scenes is amazing. The cast has a stunning performance, highlighting the trio George Macready, Adolphe Menjou and Kirk Douglas. The lack of sensibility and respect for the human life and the cynicism in the dialogs of the two generals are fantastic. Two other points that called my attention are the fancy reception for the general staff, while their subalterns are fighting in the front and the misunderstanding of the real intentions of Colonel Dax by Gen. George Broulard. A must-see movie! My vote is ten.Title (Brazil): `Glória Feita de Sangue' (`Glory Made of Blood')</t>
  </si>
  <si>
    <t>Paths Of Glory is a masterpiece without doubt. Usually a masterpiece is the pinnacle of a directors career. However when you are talking about Stanley Kubrick, you are talking about genuine genius. This is just one of his many masterpieces, but Paths Of Glory is probably as good a film as any of Kubrick's other best works. I have seen tons of war films in my life, many great ones. Honestly, this is my favorite of them all. When I first saw this film I didn't expect it to blow me away. After all it is an early Kubrick film, however it blew me away constantly, and completely. This is not only one of the greatest war films ever made, not only one of the greatest black &amp; white films ever made, it is simply one of the greatest films ever made bar none. The film screams integrity, in each and every way. This film is a joy to watch, and in my estimation, Paths Of Glory will remain forever as one of cinemas greatest accomplishments.10/10</t>
  </si>
  <si>
    <t>What to say that hasn't already been said. This astonishing cinematic work of art (no kidding) unquestionably is the GREATEST FILM EVER - bar none.  I deeply and passionately LOVE this brilliant early Kubrick production. Congratulations to expert screenwriters (and unique pulp writers of the 5O's) Calder Willingham (who also penned his own excellent adaptation of "The Strange One" highly recommended) and Jim Thompson ("The Grifters" "The Killer Inside Me" which strongly influenced Tarantino), who both present a superbly incisive script with powerfully effective dialogue that really rings more than true.  If only we had more real writers and scripts like this remarkable achievement, we'd be writing far more favorable reviews. "Paths of Glory", alone, would serve as anyone's lifetime achievement award. I don't care how much you HATE B&amp;W films - put this one on your MUST-SEE. Compelling cinema-verite photography creates astounding visuals from a varity of incisive angles</t>
  </si>
  <si>
    <t>The end sequence is beautifully symbolic.The soldiers in the bar watch as a frightened German girl is brought before them. As the poor lass struggles to sing her song (it really doesn't matter what song), they begin to realize that this hapless creature is enduring what their three executed comrades had endured themselves. Their three comrades were brought before the military tribunal as a formality before their execution. Now these soldiers are the tribunal for this pitiful girl who now stands before them awaiting their judgment. But unlike the cold inhuman justice that the French military machine has dealt to their compatriots, they watch intently as this German girl strives to sing in spite of all their cat calls and hoots and hollers, realizing that she is trying her best in spite of overwhelming opposition, just as they and their three dead friends had tried in attacking the ant hill. They cry because they see themselves up there on the stage.........a poor frightened soul that finds themselves in a situation they'd rather not face but is compelled to do so. Colonel Dax realizes this and allows this brief respite of humanity to engulf the troops before they are sent back to face the horrors of the war. This film is indeed one of the best war films ever made it simply overpowers the viewer with emotion.</t>
  </si>
  <si>
    <t>If you can watch this movie all the way through to the final scene in a bar in which a German girl (played by Kubrick's wife!) sings a song and all the grizzled veterans in the room cry--and not cry yourself--then something's wrong with you. This is one heck of a powerful film and makes a better statement against the senselessness of war than many films with vastly bigger budgets. It blew me away the first time I saw it.</t>
  </si>
  <si>
    <t>It really is a testament to the power of the story told by this film that it stars the French army and they all speak nothing but English, and yet it is still be incredibly moving and compelling. On the other hand, the movie is not really about war but about the soldiers, kind of like Full Metal Jacket. It is structured almost exactly the opposite, with the first half of the film taking place on the battlefield and the second half off. Kirk Douglas plays Col. Dax, whose platoon is ordered to take a hill called the Anthill against staggering odds, almost surely a suicide mission.As the men rush out of the trenches in an attempt to complete the mission, I was reminded of Gallipoli as they were all mowed down within feet of exiting the trenches. It becomes clear that the mission is, ahem, impossible, and is abandoned. Where the movie is truly great is in its characterizations and the complexity of their relationships with one another. Watch, for example, the roles that certain characters play at the beginning and where they end up near the end of the film, such as the General who ordered soldiers to fire on their own men and the man who abandons two of his men on a watch, resulting in one of their deaths and the subsequent court martial and trial of the other. The situations that they end up in are what make the movie powerful.Clearly, the accepted forms of punishment for failing to accomplish a mission are frightening. I have no idea how accurate they are as to French military practices at the time, but for three soldiers to be taken at random and tried and sentenced to death because their entire platoon failed in an impossible mission is scary indeed. I wonder how they would have handled a few soldiers who refused to go on a mission to deliver contaminated gasoline because the vehicles had almost no armor on them whatsoever.What is truly amazing to me is that Kubrick was able to make a movie about massive military injustice and still make the audience laugh at certain times. The cockroach scene, for example, is wonderful comic relief. You get a good laugh without losing sight of the drama and the importance of the rest of the film.It is not uncommon to read that this is the greatest anti-war film of all time, and while there are other anti-war films that I think rank right up there with Paths of Glory, this certainly is one of the greatest ever made.</t>
  </si>
  <si>
    <t>This movie, along with the original screen version of "All Quiet on the Western Front" must rank as one of the most tragic versions of what war is really like. The arrogance and total disregard for the welfare of the soldier as beautifully portrayed by Menjou and McReady, in opposition to the care and concern of the Colonel so humanly portrayed by  Douglas adds to the reality of what the world was like in the days of the "Great War." Additionally, the roles played by Wayne Morris, Ralph Meeker and the self serving aide to McReady add to the greatness of this memorable motion picture. There is no "Viva La France" here.</t>
  </si>
  <si>
    <t>In an attempt to enhance his own reputation, General Mireau (George MacReady) orders his troops to advance and seize the heavily fortified `Ant Hill' from the German army. Despite realising the hazardous nature of the order, Colonel Dax (Kirk Douglas) reluctantly agrees to lead the charge. As expected the attack goes badly and many French troops lose their lives which results in a large number of men refusing to leave their trenches. General Mireau sees this from his safe position and, refusing to admit that the attack was suicide from the outset, blames the cowardice of those who refused to fight for the devastating outcome of the battle. As a result Mireau demands that three soldiers from the regiment be held accountable and face an immediate court martial followed by death by firing squad. Dax seeks for the French military hierarchy to admit the truth.This dramatic condemnation of the politics-over-people attitude of military forces during World War I is an all too accurate portrayal of how the conflict resulted in one of the largest and most pointless losses of life in all known history. Taking place in the trenches amidst the height of the futile conflict between France and Germany, director Stanley Kubrick (in only his second feature film) seeks to press home a fiercely anti-war statement backed up by actual historical facts rather than the typical embellishment that can be found in more modern war films. While the story itself is somewhat fanciful, the portrayal of the morally corrupt military leaders that sent hundreds of thousands of men to their deaths for no more reason than to satisfy their own expanded egos and enhance their perfidious reputations is, unfortunately, all too accurate and a powerful indictment of not just the French army, but all those who participated in one of the most bloody conflicts in human history. What makes the film so stinging in its approach is the flat out lies told by protagonist Mireau, who claims that one man's life is worth more to him than a reputation, yet when presented with the opportunity for political acclaim and honours is all too willing to send troops to battle when freely admitting that four thousand will probably perish in no man's land. A quick glance through history proves such on-screen bald faced lies to be inherently and tragically true off-screen, even in relation to Britain's very own Field Marshall Hague. The French government found the representation of their military too close to fact and banned Paths of Glory', eventually lifting the ban in 1970.The film does not stand out in mere message alone. For those familiar with Kubrick's later work such as 2001: A Space Odyssey' (1968), A Clockwork Orange' (1971) and Full Metal Jacket' (1987) the director's soon-to-be trademarks can easily be spotted. As with many Kubrick films there is a remarkable ability to portray to the viewer what is not seen on the screen. The full carnage of the war is displayed in a darkly amusing, yet chilling scene where one soldier questions another on whether he is scared of death or merely getting hurt. As this precedes the actual battle scenes by a matter of minutes the viewer becomes rapidly acquainted with the carnage, fear and suffering these men faced despite a distinct lack of on-screen bloodshed. One could argue that the short, virtually bloodless battle scene in Paths of Glory' is even more powerful than the bloody, disturbing and prolonged beach scenes from Saving Private Ryan' (1998). Kubrick wonderfully crafts this movie around the composition of the filming rather than relying on any sort of special effects or visual trickery. Throughout the movie, particularly during the battle scenes, the viewer is given a third person perspective of the struggles of men to come to terms with life and death under such harsh conditions. Incredible acting performances from Kirk Douglas, George MacReady and Adolphe Menjou attract the viewer's attention and become the central focus in a war film with scarce amounts of action. Kubrick condemns the politics of war through the use of the politics that control war.It is very difficult to write about this film and fully do it justice. The pre-Vietnam anti-war sentiment is easily the main focus of the movie and it is through competent acting that the movie is made great. It becomes somewhat irrelevant that the movie is set in WWI as the same message applies to every major war, particularly the following decades Vietnam War. It wasn't until Oliver Stone's Platoon' (1986) that viewers were again treated to an historically based condemnation of war that focused less on heroes and more on the way things really were in battle. Wisely, the movie opens with a narrated epilogue which informs the viewer of the absurdity of WWI and then ends with a melodramatic and almost tear-inspiring scene which, although not in place when compared to the sombre and melancholy feel of the previous eighty minutes, ends the film in such a way that the film itself must be contemplated. Paths of Glory' is easily one of the most powerful films of all time and a pejorative anti-war statement where the only real failing is the short length of the movie and occasional poor performances from the supporting cast. My rating for Paths of Glory' - 7½/10.</t>
  </si>
  <si>
    <t>All Stanley's life he said, 'Never, ever go near power. Don't become friends with anyone who has real power.' - Christiane Kubrick"Paths of Glory" begins with the playing of the French nation anthem - an ironic touch - and then quickly introduces us to its key players: Colonel Dax, a well intentioned military man, and General's Broulard and Mireau, two elderly careerists who treat the soldier's under their command with callous indifference.As the film progresses, director Stanley Kubrick will use two recurring visual motifs - men in trenches and men affixed like mere pawns to a chessboard - to hammer his dour view. The film's soldiers are always trapped, not only constrained by duty, class and national responsibility, but by physical, political and cosmic forces. When they try to rise above or beyond the filth, they're promptly shot down. Dax, the film's hero, is himself ultimately impotent. All his protests mean nothing. Whether he leads his men to success or failure, they still lose. The end of the film has Dax standing helplessly on the sidelines, watching as his men are executed for failing to take an insignificant Ant Hill. This is WW1 in microcosm, aristocrats, monarchs and burgeoning "democracies" risking lower class limbs for land and hoping desperately to cling onto whatever power is available come the 20th century's new order.Even as far back as "Paths of Glory", Kubrick's form reflects content. Plot and character coalesce into a very concrete, very formal image of the world. In "Killer's Kiss" and "The Killing" this was strictly a generic world, but "Paths of Glory" launches itself in a different field, that of history, warfare and army politics. The film's subject is unambiguously visualised in its main setting: a huge château converted to an army command post. Because the decor becomes the story, Kubrick's actual story is not simply told, but barely told. Given a narrative context that is so simple, characters are also defined in very basic ways. The pawns live in the mud, the kings in the ornate château. The kings scapegoat and shift responsibility, the drones take the blame and bullets. Everything else becomes a manifestations of decor or camera movement. Characters are imprisoned, parodied, paired off and squared away. The prime examples are the generals, Broulard and Mireau, lookalikes in uniform, two ruthless men who toy with each another and who lead each other on in the guise of concern for their troops. Luis Bunuel, himself fond of satirising the ruling elite, would adore the film.Whilst discussing taking the Ant Hill, a series of brief tracks follow our players as they pace marble floors. Each character pursues a different path, but they all arrive at the same end. Broulard proves to spin the more effective web because he is the more clear-sightedly cynical. Mireau in the end becomes a zealot of self-deception. Dax is the liberal-humanitarian shuttlecock passing between them, he has no double but is himself "doubled", negotiating his superiors' ambitions first as a commander on the battlefield then as a lawyer in the courtroom.Dax, as officer and battlefield soldier, is also a hero of two worlds, the château and the trenches. As "hero", his function is to serve as the meeting point of two perspectives: the objective vista of history and the subjective confusion and terror of trench warfare. Significantly, Dax is Kubrick's only conventional hero outside of "Spartacus" (also starring Douglas). Kubrick's later films would abandon conventional protagonist/antagonist dualities.Camera movements are clear but subtle. When Mireau inspects the troops in an early scene, Kubrick's camera tracks backwards before him, down an interminable trench. When Dax later tours the trench, the same objective track is inter-cut with one from his point of view as he passes through the ranks. Kubrick's point is clear. Dax sees outward and is aware of, or empathises with, the men around him. Mireau sees inward, fixated on himself and his own goals. Later, he will fire upon his own ants.This interplay reaches its zenith with the execution of three soldiers. Here the anguished perspectives of the victims, one of whom is played by the always brilliant Timothy Carey, are inter-cut with a tracking shot which itself seems to shift in intensities as it passes in front of a hierarchy of observers: from the indifferent troops to the press corps to Dax and the guilty corporals. Kubrick's extended tracking shots have usually been put down to the influence of Ophuls (to whose death Kubrick dedicates one scene in "Paths of Glory" to), but the articulation of point of view through tracking - an emotional montage - is closer to Hitchcock. This form of emotional dialectics is present throughout the film. Watch how the generals play number games, tabulating the statistics of probable causalities before battle, bargaining over how many "examples" should be shot, whilst the men below them cry in the trenches and prison houses, vividly aware of their own fickle lives. Unlike Kubrick's later works, "Glory" is resolutely unambiguous. His dialogue is caustic, blunt and his images likewise, impeccably composed, with stark lines and fluid but muscular tracking shots. Elsewhere, the film is almost robotic, marching towards its climax like a relentless machine. "Glory" was also the first feature to utilise an all percussion sound-track, a fact which lends Kubrick's imagery an even greater sense of foreboding.10/10 – Masterpiece.</t>
  </si>
  <si>
    <t>Sensational antiwar treatise based on facts with a relentless and vivid denounce against the military commanding class represented by two senior Generals ( George Macready , Adolphe Menjou ) who order his men a suicidal mission . France 1916 , a upright officer Colonel Dax (Kirk Douglas )must lead his soldiers against difficult enemy positions called the 'Ants Hill' . Them also is the colonel lawyer assigned to defend three ( the privates Timothy Carey , Ralph Meeker , Joe Turkel) of them when the attack is lost against charges of cowardice and submitted to eventual firing squad.This is a thought-provoking and intelligent war drama perfectly acted by strong cast and masterfully directed . Intelligent screenplay based on a Humphrey's Cobb's novel has been well adapted by Stanley Kubrick and Jim Thompson . It depicts a brooding study about futility and insanity of war , making a shattering accusation against the military ruling staff who cares on promotions more than the soldiers . Kirk Douglas is very good as compassionate French Colonel who commands his troops in some spectacular scenes on the trenches . Stunning support cast beautifully performed by notorious secondaries as Emily Meyer as the priest , Wayne Morris as the lieutenant , Richard Anderson as the Major prosecutor , Ralph Meeker , Timothy Carey and Suzanne Christian , Kubrick's wife . Special mention to the two selfish Generals exceptionally performed by George Macready and Adolph Menjou . Excellent cinematography in black and white by George Krause filmed on location in Schleissheim Palace, Munich, and Bavaria Film studios, Geiselgasteig, Grünwald, Bavaria, Germany (studio). The motion picture is wonderfully realized by the maestro Stanley Kubrick and lavishly produced by James B. Harris , his usual producer by that time . This magnificent film along with ¨ All quiet on the Western front ¨ , ¨Westfront 1918 ¨, ¨ Captain Conan ¨ , and ¨King and country¨ result to be the best films about powerful antiwar theme . Time hasn't dimmed its power , or its poignancy, a bit and remains untouchable the critique to the military hypocrisy in an ultra-lucid exposition . Rating : Phenomenal and marvelous film , above average . Essential and indispensable watching .</t>
  </si>
  <si>
    <t>Although he did the wonderful crime film THE KILLING before he did this, it was PATHS OF GLORY that brought Stanley Kubrick's talents forward. After PATHS OF GLORY he would make all types of films, but he would basically make them as he wanted to (although when working with his star here, Kirk Douglas, on SPARTACUS he would have such friction with Douglas that they never made any other films together afterward). So if it had not been for PATHS OF GLORY there would not have been LOLITA, DR. STRANGELOVE, 2001, BARRY LYNDON, and the other films. The Kubrick stamp of film artistry was born here.The plot of the story is simple. Due to the system of trenches on the Western Front (that have France and Britain on one side and Germany on the other) the war has bogged down to a mutual bloodletting. It shouldn't been this way, but nobody that was sent to the Western Front through 1917 was a good commander. Von Falkenheyn, the German Commander at Verdun, was unable to hold onto early gains in that long, long battle. The best French General was Joseph Gallieni, who won the First Battle of the Marne by commissioning the famous "taxicab" army that drove the French troops to the front. But he retired. The actual Commander, "Papa" Joffre was popular with the men, but had a tendency of falling asleep at military strategy sessions. As for the British, Douglas Haig was saddled with planning global strategy for British forces in Africa, the Middle East, and India. His acceptance of the stalemate on the Western Front bordered on the criminal - he reduced the monstrous casualty rate to a simple war of attrition. With Commanders like Von Falkenheyn, Haig, and Joffre the war was hopeless. The suggestion of one more push "over the top" was repeated endlessly - and bloodily. In 1917 units of the French Army had enough. The French Mutinies were long known, because of the trials and executions of hundreds of mutineers. One good result was the arrival at headquarters of General Henri Petain. His reputation is besmirched by his treason in leading the Vichy Government in World War II, but Petain was a senile old man when made a figure-head (a fact his old friend General Charles DeGaulle knew, so that he reduced the death sentence against the old man to life imprisonment). One generation earlier, Petain saved the army and France - a debt that really should not be forgotten. Yes he tried the ringleaders, but he also improved the lot of the poilu (common soldiers) so that they were not living like moles or rats all the time. The regeneration of the French armies that Ferdinand Foch would lead (with Haig and Pershing and their men) to eventual victory began when Petain took charge.SPOILERS AHEAD:PATHS OF GLORY looks at the situation that led to those mutinies, and to one of the drumhead courts. Adolph Menjou is a leading general, who realizes that a victory is required for appearance sake (i.e., the politicians are breathing down the back of the French High Command). He invites his old friend George Macready to lunch and drops a hint that if they could find a nice victory Macready may get promoted (Menjou says this very carefully - no fool he if he has to deny it). Macready can just taste the promotion. He promises the men will do the job.They don't. The job is to capture a well protected salient called "the ant hill", because whenever men are fighting over it they look like ants fighting each other from a distance. The leader of the men who are to charge is Kirk Douglas. In peacetime he is an attorney, so he has enough brains to question the intelligence of the so-called army brains.Macready is watching the attack from a bomb shelter, and notices the men will not leave the trench. He orders an artillery barrage on his own men, forcing them to face the Germans. This will turn out to be a disastrous mistake on his part. After the disaster Macready picks three soldiers to be representative of the troops. One of them is selected by a Sergeant who is a real coward, and who is aware the enlisted man knows he is a coward. Douglas defends them, but the court is controlled by Macready and his flacks. The three are convicted. We watch their last night , with one (Timothy Carey) certain that a pardon will come for him at least. Another gets badly injured in a mishap. When the time for the three to be shot occurs (they are set up like Christ and the two robbers at Calvary), the wounded man is slapped out of unconsciousness to see the firing squad getting ready to fire.Douglas has been discovering what Macready did - and reveals this to Menjou. He hopes to do this to force Menjou to overturn the death sentences. But Menjou holds back, and lets the executions go on. We see him dancing at a dinner party while this is going on. The next day, when Macready is having breakfast with Menjou (and Douglas shows up), Menjou brings up the illegal act of firing on his own men. Instead of a promotion, Macready is being thrown out of his command, and probably prevented from getting further ones. Pulling his shredded dignity together as best he could, he pointedly states that at least he was a soldier (unlike the courtier - general Menjou). After he leaves, Menjou offers Macready's command to Douglas. And Douglas tells him off very memorably.PATHS OF GLORY is a fantastically good look at military incompetence, corruption, and those shafts of decency that the common soldiers and Douglas represent. Although set in time and place in 1917 France, it's message is universal. It is a great movie.</t>
  </si>
  <si>
    <t>When this film first came out in 1980, I remember going to see it on opening night. The sheer terror that I experienced in viewing "The Shining" was enough to make me go to bed with the lights turned ON every night for an entire summer. This movie just scared the life out of me, which is what still happens every time I rent the video for a re-watch. I have seen The Shining at least six or seven times, and I still believe it to be simultaneously and paradoxically one of the most frightening and yet funniest films I've ever seen. Frightening because of the extraordinarily effective use of long shots to create feelings of isolation, convex lens shots to enhance surrealism, and meticulously scored music to bring tension levels to virtually unbearable levels. And "funny" because of Jack Nicholson's outrageous and in many cases ad-libbed onscreen antics. It never ceases to amaze me how The Shining is actually two films in one, both a comedy AND a horror flick. Ghostly apparitions of a strikingly menacing nature haunt much of the first half of the film, which gradually evolve into ever more serious physical threats as time progresses. Be that as it may, there is surprisingly little violence given the apparent intensity, but that is little comfort for the feint of heart as much of the terror is more implied than manifest. The Shining is a truly frightening movie that works symbolically on many levels, but is basically about human shortcomings and the way they can be exploited by unconscious forces combined with weakness of will. This film scares the most just by using suggestion to turn your own imagination against you. The Shining is a brilliant cinematic masterpiece, the likes of which have never been seen before or since. Highly, highly recommended. - Paul</t>
  </si>
  <si>
    <t>The Shining is a masterclass in film-making and a staple of popular culture. I, personally, cannot stand horror films. I don't like to feel scared, and I don't like to have my emotions manipulated by scary monsters, scary music, scary lighting, etc. I feel like horror is an easy genre - it's easy to scare some people, and people go to movies hoping to feel something, so why not fear?But, I had heard a lot about The Shining. I decided I would look up the plot and watch some clips so I wouldn't be caught off-guard by anything, and I could just appreciate the characters, directing, cinematography, etc. Despite knowing everything that would happen, the film was unbelievably engaging. I couldn't take my eyes off the screen. Jack Nicholson, of course, steals the show with one of the most iconic performances ever, and the other actors were decent, but the real star was Kubrick himself. Every shot, every set, the sound design, and everything has his fingerprints all over it, and it is such a delight to watch. When Jack advances up the stairs demanding the bat from Shelley Duval, I grinned from ear to ear because everything in that moment was just perfect in film.The movie, like all others, has problems. In my opinion, the Grady girls and the bloody elevator do not hold up. I knew they were coming from the summaries I had read, so I knew what to expect, so the only reason I could see them as being scary or unsettling is if the viewer was caught off-guard. If you're pretty feminist, you're not going to like Shelley Duval's character, as she is a pretty weak character.All in all, this film is fantastically-made, a cinematic and acting delight, and a gripping horror film that is considered a classic for a reason.</t>
  </si>
  <si>
    <t>I can't praise this film long enough!The Shining is, without doubt, one of Stanley Kubrick's undisputed masterpieces and a true classic in horror cinema. It is a film that, over the course of the years, has managed to scare the living hell out of its audiences (and still does). The film is an adaptation of Stepehen King's original novel, written in the late '70s, and although the film is not very loyal to the book, it still stands as a thing of its own.Right from the beginning, as we contemplate the car going to the hotel from those stunning aerial shots, deeply inside us we know that something in the film, somehow, sometime is going to go wrong. As we obtain that severe warning, an almost inaudible voice gently whispers to us 'sit tight', a sense of unexpectedness invades us all, and it is that very same feeling that makes our hair stand on end throughout out the entire movie.The plot is simple: Jack Torrance (Jack Nicholson) becomes the caretaker of the Overlook Hotel in up in the secluded mountains of Colorado. Jack, being a family man, takes his wife (Shelley Duvall) and son (Danny Lloyd) to the hotel to keep him company throughout the long, isolated nights. During their stay, strange things occur when Jack's son Danny sees gruesome images powered by a force called 'the shining' and Jack is heavily affected by this. Along with writer's block and the demons of the hotel haunting him, Jack has a complete mental breakdown and the situation takes a sinister turn for the worse.The film, unlike many horror-oriented films nowadays, doesn't only rely on stomach-churning and gory images (which it does contain, anyway) but on the incredibly scary music based on the works of Béla Bartók and on the excellent cinematography (the Steadicam is superbly used, giving us a sense of ever-following evil), as well. The terrifying mood and atmosphere of the film is carefully and masterfully woven by Kubrick, who clearly knows how to really make a horror movie.Jack Nicholson's powerful performance as the mad father and husband is as over the top as it is brilliant. Shelley Duvall, who plays the worrying wife who tries to help her son, is also a stand out she shows a kind of trembling fear in many scenes and is able to display weakness and vulnerability in a very convincing way. Undoubtedly, The Shining is full of memorable moments (the elevator scene or the 'Heeeeeere's Johnny' one-liner for instance) and, simply put, it's flawlessly brilliant.Stanley Kubrick's direction is pure excellence, giving the whole film a cold and atmospheric look, thus creating an unbearable sense of paranoia and terror. There are moments of sheer brilliance and exquisite perfection in this film the horrifying maze chase is a perfect example. Every single shot is masterfully created and there are some genuinely scary scenes which will make you sit on the edge of your seat.The Shining is, in my opinion, a special landmark in horror cinema which will always be regarded as one of the scariest movies in film history. Since I saw it last year, when I was 13, I have rarely been able to have a bath in my bathtub.Just in case, ya know. Overall, The Shining is incomparably the scariest film I've ever seen in my whole life (and I can tell you I've seen a great deal of horror films).It is an unforgettable, chilling, majestic and truly, profoundly scary film crafted by an eccentric genius who wants to show that the impossible can be done. The Shining is a sublime, hauntingly intriguing and endlessly watchable film that shows Kubrick at his best.</t>
  </si>
  <si>
    <t>Stephen King may have said the master director knew nothing about horror, but that simply is not true. That is a too biased opinion for anyone to go on given that he wrote the book, which Kubrick based his wonderful film ever so loosely on. And at any rate, faithful or not, KUBRICK's Shining-the BEST crafted genre film of the 80's- performs it's duty as a fright flick, and then some.There are appropriately no words strong enough to convey the haunting beauty of the visuals showcased throughout the movie, from the drive to the Overlook to the final chase in the hedgemaze the movie is a feast for the eyes as it is for the mind. And it IS a feast for the mind as The Shining is as psychological as horror gets, toying relentlessly, and expertly with your emotions and expectations(some could even say SADISTICALLY), throwing something in that's completely out of left field and never, ever letting you catch your breath between the now classic shocks as the movie speeds toward it's memorable conclusion in the last half hour.Kudos are in order for Kubrick, a director of the old school style, who builds an eerie atmosphere by exercising total control over the filmic environment, manipulating everything down to the tiniest detail to suit the needs of the picture, yet filming with a coldly detatched, objective eye, as though Kubrick were making a documentary about these events. This would account for the dialouge, which-thankfully-is not the typical phoney balloney Hollywood banter (Kubrick detractors/King purists usually bitch about this the most, having been weaned on the phony nature of 'Hollywood talk', which is usually nothing at all like real talk. Many of us speak 'on the nose', and do not try to convey subtext through use of carefully chosen words that articulate our state of being without being direct.) In this light, Shelley Duvall must be commended for her performance which is very naturalistic. It does not seem like acting at all. She is not concerned with glamour, nor does she clutter her performance with typical acting chops, but rather she is solely focussed on hitting the emotional highpoints of her character as 'Wendy' gradually comes to realize that her husband is a madman. And let's face it folks, how many of us would like a million bucks when placed in a situation like that? Who does NOT look like a blubbering idiot when they are hysterical? That's what I thought, so what did you expect? She was great. To say nothing of the rest of the cast.</t>
  </si>
  <si>
    <t>Chilling, majestic piece of cinematic fright, this film combines all the great elements of an intellectual thriller, with the grand vision of a director who has the instinctual capacity to pace a moody horror flick within the realm of his filmmaking genius that includes an eye for the original shot, an ice-cold soundtrack and an overall sense of dehumanization. This movie cuts through all the typical horror movies like a red-poker through a human eye, as it allows the viewer to not only feel the violence and psychosis of its protagonist, but appreciate the seed from which the derangement stems. One of the scariest things for people to face is the unknown and this film presents its plotting with just that thought in mind. The setting is perfect, in a desolate winter hideaway. The quietness of the moment is a character in itself, as the fermenting aggressor in Jack Torrance's mind wallows in this idle time, and breeds the devil's new playground. I always felt like the presence of evil was dormant in all of our minds, with only the circumstances of the moment, and the reasons given therein, needed to wake its violent ass and pounce over its unsuspecting victims. This film is a perfect example of this very thought.And it is within this film's subtle touches of the canvas, the clackity-clacks of the young boy's big wheel riding along the empty hallways of the hotel, the labyrinthian garden representing the mind's fine line between sane and insane, Kubrick's purposely transfixed editing inconsistencies, continuity errors and set mis-arrangements, that we discover a world guided by the righteous and tangible, but coaxed away by the powerful and unknown. I have never read the book upon which the film is based, but without that as a comparison point, I am proud to say that this is one of the most terrifying films that I have ever seen. I thought that the runtime of the film could've been cut by a little bit, but then again, I am not one of the most acclaimed directors in the history of film, so maybe I should keep my two-cent criticisms over a superb film, to myself. All in all, this movie captures your attention with its grand form and vision, ropes you in with some terror and eccentric direction, and ties you down and stabs you in the heart with its cold-eyed view of the man's mind gone overboard, creepy atmosphere and the loss of humanity.Rating: 9/10</t>
  </si>
  <si>
    <t>It's well know that Stephen King doesn't like Stanley Kubrick's version of The Shining (so much so that he scripted an abysmal TV movie version). According to him, Kubrick didn't understand the horror genre. Well, I think Kubrick did. I think he understood it only too well. He knew that it was a genre full of conventions, cheap tricks and tired clichés. Therefore Kubrick decided to throw all that nonsense out of the window and make a film based on atmosphere rather than predictable thrills. You don't get people here jumping out of the dark time after time. You don't get worthless shocks. Kubrick's version of The Shining is an insidious film. It gets under your skin. In other words, it isn't for Pavlovian dogs that have spent a lifetime being conditioned by cretinous nonsense.What runs deepest through The Shining is a frustration with family. Right from the beginning it's obvious that Jack isn't happy with his lot  as he's being shown around the hotel he can't help but take a sneaky look at the backsides of a couple of women. Well, can you blame him? The poor man is married to a bug-eyed, bucktoothed Olive Oil look-a-like.Then there's Jack's quiet frustration with his son Danny. As he's driving to the hotel, he's bothered by requests for food. And then his son makes out that he's knowledgeable because he saw a programme on TV. Already he's slightly irked - he's got to spend months alone with these people one who resembles Popeye's missus and one who talks to his finger.So really the hotel brings out nothing that isn't already there. It merely brings everything to the surface  Jack's resentment as regards his wife, his frustration as regards his lack of writing talent and his annoyance at having a troubled son. It's kind of like he's testing his family. Are they strong enough as a unit to survive being cooped up together?One of the underlying themes in the film seems to be television. What happens in The Shining is what happens when someone stops watching the idiot box. With it, a person can find solace in mindless programming and retreat from the strictures of family life. Without it they're faced with all their problems and all the failings of their loved ones. Even the strongest family can be brought to its knees when there's no escape from each other's company. Therefore it's quite telling, when Jack loses the plot completely, that he spouts lines from TV: "Honey, I'm home" and "Here's Johnny." Just watch some television, Jack.But it's also the pain of writing that contributes to Jack's insanity. There's nothing quite as harrowing as an empty page. Plus there's nothing more annoying than being interrupted mid-flow. One of the best scenes in the film is when Jack tells his wife to get lost when she interrupts him. It's extremely violent in how cold Jack is towards Wendy. And because it's grounded in a reality, it's all the more effective.Also rather unsettling is the scene where Jack talks to his son. He makes Danny sit on his lap and he proceeds to tell him how much he loves him and how he'd never hurt him. It works so well because it's so cold and because there's such an obvious lack of affection. The words are just empty platitudes. They mean absolutely nothing.Jack's true feelings are only revealed when he gets to talk to Lloyd. It's in this scene that you realise the marriage isn't all it's cracked up to be  Wendy has never forgiven him for accidentally hurting his son. And it's also in this scene that you realise (as if you hadn't noticed earlier) that Jack is absolutely crackers. He's talking to ghosts. But they could also be figments of his imagination, for there are mirrors behind most of the ghosts he talks to. Effectively he's talking to himself. And I love this matter of fact way of dealing with the supernatural. There are no fancy tricks. Everything just seems unnaturally natural.In fact, everything to do with the ghosts is superbly handled. The twins are spooky, Lloyd is amiable and Grady is out of his mind. And it's Grady who's probably the most chilling presence in the film. He starts off as a bumbling waiter but then quickly becomes a stone cold killer. Just the way he says 'corrected' conveys more terror than a million slasher films. And Philip Stone's performance is a million times more subtle than Nicholson's. I mean, as much as I like Jack in the film, he does chew the scenery. But Kubrick likes his over the top performances, so that's the way he wanted it.And undoubtedly it's Kubrick's movie. He's the real star. And I love everything he brings to the film. I love his command of lighting  just look at The Gold Room scenes. I love his use of music. I love the way that he turns the Room 237 scene, one that could have been a standard 'jump' scene, into a comment on Jack's marriage  his willingness to be unfaithful. I love the way that he leaves lots of unanswered questions. I love the shots of the blood coming out of the lift. I love the helicopter shots at the start. I love the way that pages and pages of typed words are the most frightening visual in the film. I love the maze. I love the fact that you see a ghost getting a blow-job from a ghost in a bear suit Man, I love absolutely everything about this film. It's horror for people who know that true horror isn't being stalked by a man in a mask, but being trapped alone with your family.</t>
  </si>
  <si>
    <t>Even though The Shining is over a quarter of a century old, I challenge anyone to not get freaked out by Jack Nicholson's descent into madness. This is a rare example of something so unique that no one has been able to rip it off instead it has been referenced time and again in pop culture. The twins, the elevator of blood, RedRum, the crazy nonsense "writing"... this should be seen, if for nothing else, to understand all the allusions to it in daily life. The film is simultaneously scary, suspenseful, beautiful, and psychologically intriguing. It has the classic mystery of Hitchcock and the terror of a modern thriller. And it has what horror movies usually lack: a great script.</t>
  </si>
  <si>
    <t>The Shining, you know what's weird about this movie? This is the movie that everyone, for people who claim to not like horror films, will always say that The Shining is a terrific film. This is Stanley Kubrick's classic vision of Stephen King's horror tale of madness and blood. This is just an incredible film and wither you have seen it or not, you have heard of it, know a few lines from it, and know some of the classic images. Who could forget Jack's "Here's Johnny!"? Who could forget "All Work and No Play Make Jack a Dull Boy"? Who could forget that chilling ending? This is the film that is unforgettable and honestly in my opinion is Kubrick's best work. I know there is a lot of argument in that department, a lot of people say it's 2001: A Space Odyssey or Clockwork Orange or even Dr. Strangelove, but if those film pioneered film making, then The Shining perfected it. This is the tale of isolation, madness, terrifying images, and the ultimate ghost story that will crawl underneath your skin. Jack Torrance, Jack's son Danny, and Jack's wife, Wendy arrive at the Overlook Hotel on closing day. The elderly African-American chef, Dick Hallorann, surprises Danny by speaking to him telepathically and offering him some ice cream. He explains to Danny that he and his grandmother shared the gift they called the communication "shining." Danny asks if there is anything to be afraid of in the hotel, particularly Room 237. Dick tells Danny that the hotel has a certain "shine" to it and many memories, not all of them good, and advises him to stay out of room 237 under all circumstances. Danny's curiosity about Room 237 finally gets the better of him when he sees the room has been opened. Danny shows up injured and visibly traumatized after Jack tells Wendy that he loves his family. Seeing this, Wendy thinks Jack has been abusing Danny. Jack wanders into the hotel's Gold Room where he meets a ghostly bartender named Lloyd. Danny starts calling out the word "redrum" frantically, and scribbling it on walls. He goes into a trance, and withdraws he now says that he is Tony, his own "imaginary friend." Jack sabotages the hotel radio, cutting off communication from the outside world, but Hallorann has received Danny's telepathic cry for help and is on his way. Wendy discovers that Jack has been typing endless pages of manuscript repeating "All work and no play makes Jack a dull boy" formatted in various ways. Horrified, Jack threatens her and she knocks him unconscious with a baseball bat, locking him in a storage locker in the kitchen. Jack converses with Grady through the door of the locker, which then unlocks releasing him. Danny has written "REDRUM" in lipstick on the door of Wendy's bedroom. When she looks in the mirror, she sees that it is "Murder" spelled backwards. Jack picks up an axe and begins to chop through the door leading to his family's living quarters. "Here's Johnny!", and Jack's legendary image is born.The Shining is one of those films that you seriously have to make time to see, this is an incredible film and still gives me nightmares. Jack Nicholson's performance is timeless and unforgettable. But one I also feel is extremely overlooked is Shelley Duvall, her scene of finding Jack's rant All Work is incredible, that's a look of horror and you can see that fear in her face after realizing her husband is mad. Also another incredible scene is when Jack sees a ghost woman in the bathtub, it's honestly one of the most terrifying scenes in horror cinema. The reason this film is so well known is because it's a film of perfection, it's been on The Simpsons, it's been shown in other films and it's a film that will forever stay with you when you see it, trust me.10/10</t>
  </si>
  <si>
    <t>When Jack Torrance (Nicholson) is offered a job as winter caretaker for the Overlook Hotel he accepts it as an opportunity to work on his novel in an isolated environment. He is told stories of the last caretaker going mad and butchering his family but isn't deterred. He arrives at the Overlook Hotel with his wife (Duvall) and child Danny (Lloyd) and is shown around the hotel by the cook (Scatman Crothers) who has the gift of perception. The cook warns Danny that the hotel can be of particular danger for those with the gift. It's only a matter of time before Jack begins to act increasingly erratic.This is one of Jack Nicholson's finest roles, his increasingly unhinged character is amusing and terrifying in almost equal measures. Duvall plays the role of the terrorised wife quite well - she does look like she's genuinely filled with fear - but doesn't have much else to do. Lloyd is excellent as the boy, although he doesn't have too much emotion to express. However no doubt that this is Jack's show.The story doesn't stick to King's novel and is better for it this is Kubrick's Shining. The film has plenty of genuinely scary moments but manages to keep a creepy atmosphere all through - especially as the ghosts come out and Jack begins to move between his reality and the reality that is gradually claiming him.Kubrick is excellent here, his cold direction adds to the overall creep factor of the film. It's one of the best examples of his masterful touch.Overall this is an excellent horror movie - because the focus is on horror and fear rather than gore alone (as with modern horrors). Jack is excellent in one of his best roles ever and the whole package is delivered in a cold creepy manner by a sadly lost director.</t>
  </si>
  <si>
    <t>What can I say about the scariest movie I have ever seen that has not already been said by others more articulate than yours truly?  Do not view this film expecting to see a screen version of the Stephen King novel. Rather, this is a Stanley Kubrick film, and to fully appreciate it one should judge it within the context of Kubrick's entire body of work as a serious filmmaker.  Thematically, THE SHINING relates most closely to 2001: A SPACE ODYSSEY, though flourishes of PATHS OF GLORY, A CLOCKWORK ORANGE and BARRY LYNDON do manage to figure prominently in the film's overall technique.In a nutshell (no pun intended), Jack Nicholson and Shelly Duvall co-star with Oregon's Timberline Lodge - enlisted to portray the exterior of the Overlook Hotel - in a story that appears on the surface to be about ghosts and insanity, but deals with issues of child abuse, immortality and duality. What the film might lack initially in terms of coherence is more than made up for in technique.  Garrett Brown (the male voice in those old Molson Golden commercials), inventor of the Steadicam, chases young Danny Lloyd through hotel corridors and an amazing snow maze, providing magic-carpet-ride fluidity to scenes that ten years earlier would have been impossible to accomplish.  If the film starts off too slow, remember who the director is.  This man likes to take his time, and the results are well worth it: incredible aerial shots of the Overlook Hotel horrific Diane Arbus-inspired twins staring directly at us portentous room 237 and its treasure trove of terrible secrets</t>
  </si>
  <si>
    <t>Okay, okay, maybe not THE greatest. I mean, The Exorcist and Psycho and a few others are hard to pass up, but The Shining is way up there. It is, however, by far the best Stephen King story that has been made into a movie. It's better than The Stand, better than Pet Sematary (if not quite as scary), better than Cujo, better than The Green Mile, better the Dolores Claiborne, better than Stand By Me (just barely, though), and yes, it's better than The Shawshank Redemption (shut up, it's better), I don't care WHAT the IMDb Top 250 says.  I read that, a couple of decades ago, Stanley Kubrick was sorting through novels at his home trying to find one that might make a good movie, and from the other room, his wife would hear a pounding noise every half hour or so as he threw books against the wall in frustration. Finally, she didn't hear any noise for almost two hours, and when she went to check and see if he had died in his chair or something (I tell this with all due respect, of course), she found him concentrating on a book that he had in his hand, and the book was The Shining. And thank God, too, because he went on to convert that book into one of the best horror films ever.Stephen King can be thanked for the complexity of the story, about a man who takes his wife and son up to a remote hotel to oversee it during the extremely isolated winter as he works on his writing. Jack Nicholson can be thanked for his dead-on performance as Jack Torrance (how many movies has Jack been in where he plays a character named Jack?), as well as his flawless delivery of several now-famous lines (`Heeeeeere's Johnny!!'). Shelley Duvall can be thanked for giving a performance that allows the audience to relate to Jack's desires to kill her. Stanley Kubrick can be thanked for giving this excellent story his very recognizable touch, and whoever the casting director was can be thanked for scrounging up the creepiest twins on the planet to play the part of the murdered girls.One of the most significant aspects of this movie, necessary for the story as a whole to have its most significant effect, is the isolation, and it's presents flawlessly. The film starts off with a lengthy scene following Jack as he drives up to the old hotel for his interview for the job of the caretaker for the winter. This is soon followed by the same thing following Jack and his family as they drive up the windy mountain road to the hotel. This time the scene is intermixed with shots of Jack, Wendy, and Danny talking in the car, in which Kubrick managed to sneak in a quick suggestion about the evils of TV, as Wendy voices her concern about talking about cannibalism in front of Danny, who says that it's okay because he's already seen it on TV (`See? It's okay, he saw it on the television.').The hotel itself is the perfect setting for a story like this to take place, and it's bloody past is made much more frightening by the huge, echoing rooms and the long hallways. These rooms with their echoes constantly emphasize the emptiness of the hotel, but it is the hallways that really created most of the scariness of this movie, and Kubrick's traditional tracking shots give the hallways a creepy three-dimensional feel. Early in the film, there is a famous tracking shot that follows Danny in a large circle as he rides around the halls on his Big Wheel (is that what those are called?), and his relative speed (as well as the clunking made by the wheels as he goes back and forth from the hardwood floors to the throw rugs) gives the feeling of not knowing what is around the corner. And being a Stephen King story, you EXPECT something to jump out at you. I think that the best scene in the halls (as well as one of the scariest in the film) is when Danny is playing on the floor, and a ball rolls slowly up to him. He looks up and sees the long empty hallway, and because the ball is something of a child's toy, you expect that it must have been those horrendously creepy twins that rolled it to him. Anyway, you get the point. The Shining is a damn scary movie.Besides having the rare quality of being a horror film that doesn't suck, The Shining has a very in depth story that really keeps you guessing and leaves you with a feeling that there was something that you missed. HAD Jack always been there, like Mr. Grady told him in the men's room? Was he really at that ball in 1921, or is that just someone who looks exactly like him? If he has always been the caretaker, as Mr. Grady also said, does that mean that it was HIM that went crazy and killed his wife and twin daughters, and not Mr. Grady, after all? It's one thing for a film to leave loose ends that should have been tied, that's just mediocre filmmaking. For example, The Amityville Horror, which obviously copied much of The Shining as far as its subject matter, did this. But it is entirely different when a film is presented in a way that really makes you think (as mostly all of Kubrick's movies are). One more thing that we can all thank Stanley Kubrick for, and we SHOULD thank him for, is for not throwing this book against the wall. That one toss would have been cinematic tragedy.</t>
  </si>
  <si>
    <t>Sometimes all good horror needs is a good idea. But sometimes, rarely indeed, a horror masterpiece will reach us by the hand of a Kubrick, with the adept, elusive touch of a great artist to guide the vision, and we know what separates it from all else.Okay, the story has enough promise that even a hired gun would have to try to fail. Heck, even Stephen King himself didn't fare so bad. It's how Kubrick perceives King's universe however, how he fills the frame with it, that renders THE SHINING a feast for the senses.Horror that will reach us through the mind and body alike, an assault as it were, tending eventually its pitch to a crescendo, yet curiously not without a delicate lull.Kubrick's cinema is, as usually, a sight to behold. We get the adventurous camera that prowls through the lavish corridors of the Overlook Hotel like it is some kind of mystic labyrinth rife for exploration, linear tracking shots exposing impeccably decorated interiors in symmetric grandeur. The geometrical approach in how Kubrick perceives space reminds me very much of Japanese directors of some 10 years before. In that what is depicted in the frame, the elements of narrative, is borderline inconsequential to how they all balance and harmonize together.Certain images stand out in this. The first shot of Jack's typewriter, ominously accompanied by the off-screen thumps of a ball, drums of doom that seem to emanate from the very walls or the typewriter itself, an instrument of doom in itself as is later shown. A red river flowing through the hotel's elevators in a poetry of slow motions. Jack hitting the door with the axe, the camera moving along with him, tracking the action as it happens, as though it's the camera piercing through the door and not the axe. The ultra fast zoom in the kid's face violently thrusting us inside his head before we see the two dead girls from his POV. And of course, the epochal bathroom scene.Much has been said of Jack Nicholson's obtrusive overacting. His mad is not entirely successful, because, well, he's Jack Nicholson. The guy looks half-mad anyway. Playing mad turns him into an exaggerated caricature of himself. Shelley Duvall on the other hand is one of the most inspired casting choices Kubrick ever made. Coming from a streak of fantastic performances for Robert Altman in the seventies (3 WOMEN, THIEVES LIKE US, NASHVILLE), she brings to her character the right amounts of swanlike fragility and emotional distress. A delicate, detached thing thrown in with the mad.</t>
  </si>
  <si>
    <t>I was never a big fan of horror movies. They usually try cheap tricks to scare their audiences like loud noises and creepy children. They usually lack originality and contain overacting galore. The only horror movie i like was Stir of Echoes with Kevin Bacon. It was well-acted, and had a great story. But it has been joined and maybe even surpassed by Stanley Kubrick's The Shining, quite possibly the scariest movie ever.The movie follows a writer (Jack Nicholson) and his family who agree to watch over a hotel while it is closed for the winter. There were rumors of the place being haunted and the last resident went crazy and murdered his family. But Jack is convinced it will be OK and he can use the quiet to overcome his writer's block. After months of solitude and silence however, Jack becomes a grumpy and later violent. Is it cabin fever or is there something in the hotel that is driving him mad?One of the creepiest parts about the movie is the feeling of isolation that Kubrick makes. The hotel is very silent, and the rooms are huge, yet always empty. It is also eerily calm when Jack's son is riding his bike through the barren hallways. Jack Nicholson's performance is also one of his very best, scaring the hell out of me and making me sure to get out once in awhile. My favorite scene is when he is talking to a ghost from inside a walk-in refrigerator.The Shining is tops for horror movies in my opinion, beating the snot out of crap like the Ring and The Blair Witch Project. It may be a oldie, but is definitely a goodie. 8/10</t>
  </si>
  <si>
    <t>I shall never, ever be able to understand the phenomenon known as Stanley Kubrick. When he was on, as with DR STRANGELOVE, he was brilliant. But when he was bad, he was awful.I saw THE SHINING in its first release in a packed movie house in New York City. I had read and loved Stephen King's novel I am widely read in the horror genre and do not scare easily, but that book gave me the creeps for weeks.Well for all the people who have been raving what a masterpiece this film is, I can only tell you this. The crowd in the theatre started giggling the minute Jack Nicholson appeared on film, and by the time he chased Shelley Duvall up the stairs, the whole crowd was literally in stitches. And I was laughing right along with them. Maybe New York audiences are just jaded I don't know.Not that this movie does not have some scary moments. Shelley Duvall is rather good when she is away from Nicholson and it starts to dawn on her that something evil is taking over her family and her life. Unfortunately, Miss Duvall plays Wendy Torrance, a strong, intelligent, and resourceful woman in the novel, as a pathetic, whiny ninny most of the time, and by the time Nicholson had her trapped in the bathroom, I am sure plenty of us were screaming for her head. It must be said that this is not the fault of Miss Duvall, a talented and intelligent actress who according to reports fought bitterly with Kubrick over his interpretation of Wendy.The kid talking to his finger is another idiotic and unintentionally hilarious bit of business that was not in the original novel. Why Kubrick thought this was a good idea is beyond me.But let's get down to the real problem: Jack Nicholson. In the right role, he can be very good, though he has never been among my top ten. Jack Torrance is totally the wrong role for him</t>
  </si>
  <si>
    <t>How this film gained such high praise and notoriety completely escapes me. I have seen hundreds of films, and this is easily the most incoherent, bland, and lifeless piece of work I can recall seeing (especailly by such a renowned filmmaker). And yes, I hated "2001: A Space Odyssey" as well. Long, drawn-out, boring, lifeless film packed full of irrelevant imagery and symbolism that amounts to a filmmaker who doesn't know how to tell an intelligent story with solid characters and emotions. That is the same exact problem here.First off, Shelley DuVall added nothing of value to the film. She was blah from beginning to end. No endearing qualities whatsoever. The whole film was a failed experiment thinking that random creepy, irrelevant images coupled with an incoherent story progression devoid of any character arcs would be successful. Kubrick had no sense of scene transitions. He shows no ability to allow one scene to flow into another, to give it fluidity or convey that he has an overall, consistent vision. The inconsistency over what aspect ratio he intended for it is further proof that he had no concrete vision, in my honest opinion. A solid, competent, talented director knows what they want, and are very confident in their visions. They have a very clear idea of how they want things viewed by every audience, everywhere. That's why directors and DPs hate it when their films are put into the pan-and-scan format. Kubrick also fails to have his DP shoot or light 98% of the scenes intriguingly. Watching this, it was like watching an old TV-movie - dull, uninspired, and lifeless. Yeah, the steadi-cams and dolly shots are all impressive, but sometimes, scenes seem to exist just to show off the cool camera moves they can do. Scenes which contribute absolutely nothing to the overall film, in any aspect. Being a filmmaker myself, I am of the belief that every scene should have a purpose to either the plot or characters of the film. Anything else is a waste. And beyond those steadi-cam and dolly shots, it's essentially bland for nearly the entire film. Almost zero interesting angles, and amateurish editing skills. Yawn inducing cinema.Good story progression would show Jack Torrance starting out as a well adjusted, happy family man that gradually descends into complete psychosis and homicidal mania. Instead, Kubrick shows him as already a man dissatisfied with his life, marriage, son, and career. Then, Kubrick just flashes a title card on the screen saying 'One Month Later,' and Jack is already deteriorated towards the verge of madness. That's shoddy storytelling, and a hack's idea of executing a character arc. No cause is given to why he becomes a homicidal maniac. There's also no correlation between all the surreal, nightmarish imagery. It's completely random, and doesn't evolve into revealing a story behind its origins. All this surrealism is just an excuse for it to be labeled 'horror' as it doesn't serve an underlying purpose as to why anything is happening amongst the characters. They don't confront, deal, or resolve the reasons or purpose behind it all. It's just there to make the film bizarre.Now, I don't mind methodically paced films as long as there's a purpose to it all. Any talented editor could make this a much more effective film by chopping a good 35 minutes or more out of it. Horror films require momentum to equal good pacing, and good pacing is necessary for solid tension. Still, even if there was tension and good pacing, fact is, really, there are no endearing characters in this film for me to build any sympathy for. I don't care what happens to them because they're one dimensional, emotionless, weak-willed people. How this family could even co-exist for five minutes is beyond me, let alone how they survived a more than three hour drive up to the hotel in the first place.This film is almost complete trash because it shows the filmmakers have no intelligence or coherence for the movie they were attempting to make. There are enormously better conceived and executed films from this time that proved far more effective. If you want isolation and paranoia, check out "John Carpenter's The Thing." If you want surrealism, go rent Don Coscarelli's original "Phantasm."</t>
  </si>
  <si>
    <t>This is probably the most overrated movie of all times. I'm not a huge horror fan and I get scared very easily, but this movie actually made me laugh or sigh in despair about the lengthiness of the scenes and the predictability of the plot. I read the novel when I was a teen and it beat the crap out of me, I still am afraid of bath tubs in hotel rooms (embarrassing but true). The novel is an all time favourite of me and when I read all the great reviews about Kubick's Shining I was really looking forward to see the movie. What a mistake. For all lovers of the book, this is not a book adaptation, Kubick made his own story...unfortunately. Not only does Dick Hallorann get murdered by Jack - the fact he survives in the novel was one of the reasons I loved the book so much, it has after all somewhat of a happy ending -, but even worse, Kubick turned the whole story around and twisted it to an extend where the original plot is hard to recognize. Jack Torrance is very obviously a mad man right from the beginning who very openly hates his wife and kid, so as others have pointed out before, why didn't he leave his family or killed them before. The whole point of the novel, the normal guy and loving father with a hang to alcohol who gradually gets brainwashed by appearances in the hotel, gets totally lost. One might wonder why the movie even needs the whole hotel plot if Torrance is already mad as a hatter from the very beginning. Apart from this, I guess, had I not read the novel I would probably not understand one bit of what was going on with the characters. But unfortunately that's not all. Also the performances of Nicholson and Duvall were so lousy, it really crept me out. I've never seen Jack Nicholson perform so badly, he seemed like a parody of himself and don't get me started on Shelley Duvall. Periodically I thought I watched some amateur actor in a school play. Her adaptation of Wendy Torrance was so annoying I was staggered between the wish of seeing her chopped to pieces and the wish to see her survive and protect her little boy. The character Wendy in the novel is a strong, resourceful person, the Wendy in the movie is a whiny, weak, and extremely stupid person. The fact that she lays down and sleeps while she is trapped with her 'sick' son and a mad man in a hotel with no contact to the outside world is beneath me. The ending is probably the worst part of the entire movie, on the one hand it's ecstasy as the film draws to an end on the other hand it is as far from the original plot as can be which in this case is an extremely bad thing. The only actor that impressed me was Danny Lloyd, apart from the fact that Kubick partly tried to turn him into a parody of Regan MacNeil I think he did a fantastic job for the little six year old boy he was to that time. He seemed like the only natural actor on the scene. All in all this movie was by far the biggest disappointment I've seen for a long time. Save your time, better read the book.</t>
  </si>
  <si>
    <t>Quentin Tarantino, one of the most iconic directors of the 21st (and late 20th) century, why? Simple. Because of masterpieces like this. Tarantino defies the laws of film, he shoots them in his own way, however he wants. Tarantino has always focused upon the action thriller genre from Reservoir Dogs up until Inglourious Basterds. However, Django Unchained is Tarantino's first look at the Western genre, his first attempt at it and he executed it beautifully. The scenes were shot perfectly alongside an amazing soundtrack as well as his own small cameo.Django Unchained tells the story of Django (Jamie Foxx), a slave who is soon picked up by bounty hunter Dr King Shultz (Christoph Waltz). The story follows on as Shultz takes on Django as his "deputy" during their tasks of bounty hunting, in return Shultz says that after winter he will help find Django's lost wife, Broomhilda. This takes them to a huge plantation in Mississippi owned by Calvin Candie (Leonardo DiCaprio), from here they plan up a scheme on how to get away with Broombilda.The cast boast out amazing performances, particularly Christoph Waltz (also famous for his previous collaboration with Tarantino on Inglourious Bastards as Colonel Landa). Both Foxx and DiCaprio's performance are both equally amazing. All three are able to add some light-hearted humour in the mix to make sure it doesn't stay too serious, as well as having comic actor Jonah Hill play a member of the KKK.There's a reason the film has been nominated for 5 Oscars.</t>
  </si>
  <si>
    <t>I only had one thought on my mind for this Christmas: see Django Unchained. Quentin Tarantino's latest opus, a Western set two years before the Civil War, concerns a former slave named Django (Jamie Foxx). He is freed by bounty hunter Dr. King Shultz (Christoph Waltz) in order to help him with a bounty. Quite quickly, Shultz takes Django under his wing and trains him as his partner. But he made him a promise: that he would rescue his wife from a plantation owned by the ruthless Calvin Candie (Leonardo DiCaprio). And rescuing her is not going to be all that easy.What pains me the most about Django Unchained, as a die-hard Tarantino fan, is just how sloppy it all seems. I enjoyed every minute of it, but I could never shake the feeling of how messy and thrown together it all feels. Portions of the film feel episodic (the search for the Brittle Brothers, mentioned heavily in the trailers, begins and ends practically within minutes), and some scenes just seem to play out just for the fun of it. Another scene from the trailers involving a lynch mob with bags covering their faces seems added for comedic purposes, and has no real point of actually existing. More than any of his films before it, Django feels like Tarantino simply making a movie for sheer pleasure and with no outside motivations or controllers. The film threatens to go totally off the rails at any given moment, and lacks any real sense of direction or focus. It may sound ridiculous, but the loss of editor Sally Menke confirms a sneaking suspicion I always had about Tarantino – he needed a steady right hand to help encourage him as to what was needed and what was not. I do not want to criticize Django's editor Fred Raskin, but it is obvious he is no Menke and that works against the film heavily. It lacks the polish we have come to expect, and is practically stripped of the glossy/cool texture so prevalent in Tarantino's work up until now.But then maybe that was his intention all along, and perhaps Tarantino is airing out his frustrations with life and film in general. Django is deliberately shot on film (or at least from the print I saw), and looks very gritty and messy at all times. It is significantly more brutally violent than anything he has worked on before (the borderline cartoonish Kill Bill included), and has a very go for broke attitude about itself. The film seems to revel in how brilliantly it can splatter all the blood and gore (done through the use of squibs and no digital!), and how uncomfortably numbing it can make the violence. I know he does not care what people think of his films, but this movie especially seems like an emphatically raised middle finger to the establishment. And for all of my complaints about how messy it all feels, I was never once bored or felt like the movie was dragging itself out. The staggering 165-minute running time shockingly flies by faster than you might ever imagine.Acting wise, Tarantino stacks the deck with a number of recognizable character actors young and old for roles that vary in size. Most have very few lines, if any at all, and seem to just stand by, just as content as the audience is to watch the action unfold. It is a little off-putting, especially with how important some of these characters are initially made out to be. Washington as Broomhilda von Shaft (one of the most subtle references he's ever dropped) does well as the helpless victim and frequent dreamlike object – but she never really gets to show off any of her acting prowess outside of her facial reactions. They are increasingly effective, especially during horrific flashback scenes. But her work here feels ridiculously stunted in comparison to the other leads. Samuel L. Jackson, much like Tarantino himself, seems to just be having fun in his role as Candie's adviser Stephen. He plays on every ridiculous stereotype he ever has been associated with and then amps it up to a near ludicrous state. He is frequently hilarious, but the role seems to border on parody more than anything else.Surprisingly, Foxx takes a very long time settling into the leading role. It may just be the character, but it is quite clear from the on- set that he is not very comfortable in Django's shoes, and leads credence to why Will Smith, amongst so many others, dropped out of the picture so quickly. But once he finds his footing, he does a fantastic job walking the thin line between empathetic and sadistic. It is not an easy character to play, but Foxx makes it his own, bringing a sense of style and grace that are virtually absent from the rest of the film. And of course, he gets all the best lines.Waltz and DiCaprio are the clear standouts however, nailing every nuance of their sadly underwritten characters. While Waltz plays the straight man, DiCaprio is delightfully unhinged and vicious. Both are playing directly against type, yet are strangely comfortable in the roles. Watching them act circles around the rest of the cast, Foxx included, is the true highlight of the film. I just wish they were both given additional emphasis and more to do. For all of its numerous faults, I had a blast watching Django Unchained. It is hilarious, it is a lot of fun, and is wildly enjoyable. I genuinely think it could have been a lot better if there was more focus and direction, but this is very clearly a picture Tarantino wanted to make on his own terms. And for that, I applaud him for the effort. It is not his best work, but certainly not his worst. 8/10.</t>
  </si>
  <si>
    <t>To put it short Quentin tarantinos latest venture is a self indulgent ego fest, it showcases his deluded view of filmmaking where when Tarantino makes a movie that it's an instant classic. It doesn't matter how overlong, boring, poor comedic timing, uninspired script devoid of quips or intelligence and how much over the top, gratuitous violence that is involved.First of all let me mention the overtop, gratuitous violence that is in Django. Filmmaking 101: Just because you throw galleons of blood on the screen, doesn't make it dramatic. In fact during some of the shoot out scenes I thought I was watching a parody/spoof of a western film! In tarantinos earlier films he balances violence with great filmmaking however he overdoes it and makes it look as if he was watching SAW on set.Secondly the script is bland, cringing and aching to watch unfold, just hearing the the characters spew out line after line of cheese devoid of quips, wit or intelligence. The touches of comedy throughout the film are misplaced as well, and left me squirming in my seat. However I give credit to the actors who really tried their best with the script especially Samuel L Jacksons 'Steven' who is evil personified, but I feel Christoph waltz's character was underwhelming and after seeing his role in inglorious bastards was a letdown. Jamie foxx tried his best to bring life to the poor script with Django but, left me checking my watch as Django was godawful boring to watch and un charismatic as a protagonist.Lastly the film is way overlong, coming in at a staggering 180 minutes it seems Tarantino could not resist indulging himself in his own ego fest. Many scenes could have been cut out completely or at least edited properly. I was left checking my watch multiple times throughout the movie (something I hate doing in a movie). The story was bland and uninspired, a clichéd tale of revenge where Goodguys vs Badguys! Surprise Goodguys win! The plot was predictable from the first 10 minutes but I still had another 170 minutes to go.It still stumps me how this is 96 on IMDb's top 250# list, it makes me wonder if people rate this high as it has Quentin Tarantino in the directors chair. This movie really showcases a classic example of just because you are successful doesn't mean you have a god given right to make anything you want without thought and consideration and still make a good movie. In my opinion one of the most overrated fims of 2012.</t>
  </si>
  <si>
    <t>I am a hardcore Tarantino fan and I must say I had great expectations for this movie. I can now honestly say that in my opinion Django Unchained is Tarantino's worst film to this day. Lets start with the first major flaw. The soundtrack. Usually Tarantino has great taste for his soundtracks and on most of his movies (pulp fiction, reservoir dogs, kill bill) it actually is a fundamental part and complements the film. On Django it seems that Mr. Tarantino got Lil Wayne to choose some of the tracks. Hip Hop in a western?? Completely ruined the movie for me. Second, the length of the movie is ridiculously long... Almost 3 hours. Usually films of such lengths have intricate plot lines and/or are made to tell an exceptionally long story. Not in this case. The movie could have easily been 100 minutes long. If it wasn't for the excessive and unnecessary dialogues, the useless KKK scene, the first 45 minutes of the movie which have almost nothing to do with the main plot line. The last 30 minutes of bloodshed serve to no use and I guess is just a fetish of the director. Mr. Tarantino seems to lose the sense of time and you can never tell where his ego ends and the plot begins.Third, bad acting. Jamie Foxx is impalpable. Besides a few punch lines and some dramatic moments Foxx doesn't portray the slave from the pre-civil war era but mostly comes off as a thug from the hood. Di Caprio is too pretty-faced to seriously be the villain in this movie and if it wasn't for the horrors happening around the character (Candie) you could hardly tell he's the bad guy. Waltz and Jackson on the other hand with their excellent performances keep this movie together. I was really hoping Tarantino, with such an all-star cast, could have pulled off a both socially relevant and at the same time entertaining film, but again I was mistaken.</t>
  </si>
  <si>
    <t>In his previous film "Inglorious Basterds" Tarantino presents two worthy scenes - the one with the Nazi officer in the French farmer's house, and the one in the bar where the British and American spies are in German uniforms talking to a suspicious SS German officer and a shootout follows.In the first mentioned scene the Nazi officer explains how one has to think like a rat in order to find "rats." The offensive reference is to Jewish families trying to escape Nazi extermination (whom the Nazi officer chases in the movie).In that scene the Nazi officer, maybe inadvertently, describes himself as a rat, trying to play wise guy. So does Tarantino."Django" is actually proof that Tarantino is a talented Hollywood "rat" that feeds on popular trends packaged in politically correct radicalism. The mixture is gratuitous violence, popular concepts of "just revenge" and butchering of history and the importance of historical fact. Jews killing Nazis in "Inglorious..." Black man killing whites in "Django..." Tarantino is a torture-porn specialist, hiding behind badly disguised ridicule of the magnitude of human suffering in historical dramas like the Holocaust or the issue of slavery in America. One just has to remember his "Hostel" achievements and it all comes home.The Tarantinonites can knock themselves out with Django - another trashy movie with a spice of genius in it, to excite the perverted tastes of Hollywood. Evil genius. That smells like a rat to me.</t>
  </si>
  <si>
    <t>This is teenage garbage, plain and simple, and teenage in terms of the director/writer. Let's set aside that Tarantino's movies never have any substance and are exercises in retro, gory, fetishist camp. Let's ignore that the story arc is off and the film is way too long. Also, that there are massive issues regarding all kinds of credibility. Which leaves the two main problems with this adolescent mess. The first is: what would you say about any film centered on two races of people, in which one race is, with a single exception, shown to be nothing but a vast collection of savage, cruel, stupid buffoons? That's what QT happily does to the white race in this, his attack on racism. Then, there's the blatant theft of Mel Brooks's 'Blazing Saddles' in the many n-word remarks geared for laughs and the idiot pre- Klansmen. Never was a big Brooks fan, but at least he never had the gall to pretend he was making a statement.</t>
  </si>
  <si>
    <t>Jesus, where to begin. Completely juvenile, rabbit trails galore, slow moving, get to the firkin point. The way the scenes drag and the endless explaining and talking. This movie was so distasteful, predictable and irritating. First of all, Foxx was miscast, he does not do period well, at all, totally unbelievable here, after years of slavery he's suddenly the fastes gun in the west, PLEASE! The music, what are we to make of the modern day music with the period events here, you can't take any of it seriously. I had to laugh was so absolutely silly and out of place. I have lost all respect for writer/director, the actors I can only hope were in it for the money, but they lose my vote now too.Open your EYES folks, for god sakes this is all about bringing division, "I wanna shoot white people and get paid for it". WOW, talk about the globalist elite wanting to distract and divide, this is one of their vehicles. Good for you Hollywood and Washington DC, add another notch to your ugly crown.</t>
  </si>
  <si>
    <t>I have never been a fan of Quentin Tarantino, but I know that other people think he's great so I decided to give him another chance and actually paid $3 to see "Django Unchained." I was surprised to find that I liked the first part of the movie. It was interesting, funny, suspenseful, and actually seemed to have a point. Some of the story strained credulity (look it up), but it stayed within the bounds of believability... until the German bounty hunter shot DeCaprio. Then believability went out the window.The movie didn't even make sense within itself. The entire film built up Dr. Schultz as not only a great shot, but also an extremely cunning strategist. And yet, he shot DeCaprio and then just stupidly said, "I couldn't help it!" and stood there waiting to be killed. (Which he was.) But his derringer had two barrels, which presumably means two bullets, so why didn't he whirl around and shoot the guy who was standing there with a gun?He could have, but then there wouldn't have been the bloodbath that follows, which I guess is Quentin Tarantino's "signature." The movie quickly degenerates into a stupid, pointless bloodbath. White guys come out of nowhere to be shot, blood gets spattered everywhere, and so what?Then the film gets even worse! The black guy who killed so many white people is in the hands of his oppressors, yet instead of torturing and killing him, they decide to send him off to a (allegedly horrible) mine, thus giving him the opportunity to escape and wreak his horrible vengeance. Does this seem believable to ANYONE? After that, it's completely predictable. I don't need to tell you what happens because you can figure it out for yourself. But think about this: the movie makes a big deal about how nobody in the South back then was used to seeing a black person on a horse. For most of the film, the white Dr. Schultz accompanied Django and helped smooth the way. But at the end of the movie, Django and his (black) wife ride away on horses -- in Mississippi before the Civil War! So they'll just wander through the South to freedom? Really?? What a great happy ending! I could criticize this piece of sh*t on many more levels, but I've wasted enough time on it.I actually liked the first 3/4 of this film. I absolutely HATED the last section. And ultimately, Quentin Tarantino's popularity says something troubling about the state of American culture.</t>
  </si>
  <si>
    <t>A generous 5 for a few good scenes but overall just crap Worst QT outing ever. The whole premise is weak - the whole Dr King Schultz character and his actions would have gotten him killed The way they ambushed the guys and destroyed the wagon - stupid Why they didn't simply buy the wife - makes no sense whatsoever The mark of a film maker that has nobody in the editing room or reviewing the script and saying "this is pretty far fetched" You have to be a real fan boy to give this a good rating There are a lot of fan boys here of course I hope his next outing is better to say the least This wasn't Highlander 2 bad - but it was bad</t>
  </si>
  <si>
    <t>Merry Christmas to all you Tarantino fans out there. I hope you made a Tarantino checklist so here we go.Witty dialogue, check. Excessive profanity especially use the word 'nigger', check. Excessive violence including testicles getting blown off, check. Soulful musical score, check. Sometimes non-linear narrative, check. Shots of women's feet, check. Very great character driven plot, check. An actual spaghetti western, even though it takes place in the American South, check.There are four standout characters played by the top billed actors.Jamie Foxx plays Django, a freed slave who becomes a bounty hunter. Even though he is the titular character, he gets downplayed when in the presence of the other actors. Still he delivers a solid performance, in fact hes very convincing. We all know Jamie Foxx as this golden voice RnB singer and comedian with a very clean cut image. He was able to pull off the whole transitioning from a timid slave to a menacing bounty hunter. Not only that he had the whole look down too, with all the facial scarring and the messy hair.Christoph Waltz plays Dr. King Schulz, a German dentist turned bounty hunter who frees Django so he could help pursue his previous owners who are targets. Waltz is a very charismatic actor, and thats how he does this role. Presents every line with finesse.Leonardo Dicaprio is in his best yet. He plays a plantation owner, Calvin Candie, and is the owner of Django's wife. This is a very different role. We've seen Leonardo in gritty roles before but never did he play this lecherous antagonist. We were all used to Leo being this teen idol, who looked like a member of Hanson. Here he's this Southerner with discoloured teeth and a scruffy beard.Finally Samuel L. Jackson who plays Steve, a house slave who you could say is the secret antagonist here. For all the screen time that he has he dominates. Sam usually plays boisterous roles as a tough guy, but it was very interesting seeing him play a devious and manipulative old man.The only gripe here was that this film was a little too long exceeding the three act structure, but its an epic western film so I'll excuse Tarantino for that. Yet again he made another great film with a lot of flair and carried well by the four big hitter actors. Well done Mr. Tarantino.</t>
  </si>
  <si>
    <t>Modern exploitation guru Quentin Tarantino serves up historical revenge once again. His last film, INGLOURIOUS BASTERDS, had the German Nazis getting theirs, and now, with a good German on board (in fact he's the villain from the last film) we're out to set things right in the American Deep South, two years shy of the Civil War Although the first half takes place on the road from Texas to Mississippi as bounty hunting dentist Dr. King Schultz recruits a slave named Django to help him find three outlaw brothers (Django alone knows their appearance). These are the more spirited and deliciously cutthroat segments as our heroes partner up and, as Django puts it, "Kill white people for money." Christoph Waltz (Schultz) and Jamie Foxx (Django) are a good team, and while making mince meat out of their targets, the bloodshed is something to marvel. But Tarantino throws in awkward bouts of humor, derailing the intensity of the moment. One particular scene where a group of rednecks complain about not seeing through masked eyeholes (including a very distracting cameo by Jonah Hill) feels like Mel Brooks clumsily intruding Sergio Leone.After Django helps Schultz with his job, it's time for the doctor to aid his more-than-capable partner rescue Django's wife Broomhilda, who resides at "Candyland," an infamous Antebellum plantation run by the sinister though much too youthful Calvin Candie.While Leonardo DiCaprio has more than capable acting skills, and savors the gloriously tyrannical racist dialog, there could have/should have been a backstory on why the owner of a plantation looks fresh out of finishing school.For a man who's supposed to have a lifetime of seething venom oozing from his veins, those desperately piercing blue eyes seem more confused and frustrated than cold and calculating, making Tarantino's purposely overboard racism more of a crutch than weapon for the DiCaprio character (perhaps Don Johnson, who played a wily brothel owner in a previous scene, could have taken this role he had the age going for him and with that, soulless eyes that look like he's seen – and been through – pretty much everything).But Leo's not alone. He's helped along by the most wicked of Uncle Tom's played by Samuel Jackson, whose spitefully cantankerous Stephen figures things out before his boss. This is a nice role for the QT stock actor, who has sleepwalked through many roles post PULP FICTION and JACKIE BROWN. Although his feeble mannerisms often slow down the performance.The main problem with UNCHAINED is how long Tarantino stretches scenes with dialog. While the actors, especially Waltz and DiCaprio, have a blast with colorful monologues, you'll often forget there are other characters on board – and most of the speeches fail to serve the plot. That being: the duo pretending to buy Mandingo slave fighters when they really want the girl.With all the deals and discussions going on, the much-anticipated reunion of Django and Broomhilda is lost in the mix. Not even Django's surreptitious trigger finger (whenever she's treated badly) adds worthy suspense, which, during this overlong stint at Candyland, is very much needed.But there's not all downtime at the mansion: a particular Candie lecture involving a slave's skull does successfully perk things up, providing DiCaprio a good five minutes of sheer unapologetic villainy. Then, after a shocking twist, it's Django alone who must save his girl.Jamie Foxx, having played a quietly brooding second fiddle to Waltz so far, makes up for lost time with heated gusto. This third and final act involving a group of Australians being duped by Django, who's learned the art of waxing poetic, is replete with the bare-knuckle action we've anticipated all along: although the large chunks of bloody guts flying off each gunshot victim seems like Tarantino doing an imitation of himself. There are some really neat montage sequences and beautiful locations, but some of the music, especially that of the rap nature, seems too modern for the time portrayed. And the editing feels somewhat limp without QT's longtime collaborator Sally Menke, who died a few years back: Particular flashbacks and hallucinations are often confusing and awkward.A pretty good ride, much better than Quentin's last two films (BASTERDS and DEATH PROOF), yet there needed a much tighter/sharper vehicle for our title hero to deserve the fanfare of the literally explosive finale.For More Reviews: www.cultfilmfreaks.com</t>
  </si>
  <si>
    <t>Let me make it clear. I did enjoy most of it, but I also found myself looking at my watch and hoping it would end sooner. If there was a film this year that more than deserves the adjective excessive, this is it. It's a decent film, with plenty of action, some very funny scenes, and three of the best performances of the year: Jackson's house slave is almost as good as Washington's performance. He's an interesting and complex character, somehow who we can't even imagine existed. He's the darker twin of Scarlet's mammy in "GWTW", way darker and just as fascinating. There's of course, another star turn by De Caprio, puzzling, magnetic, depraved, and ruthless, and Waltz creates another memorable character, a foreigner who can't comprehend what's going on in his world, but who doesn't stop from taking advantage of the situation without losing his soul."Django" is a hybrid of Westerns? and a very strange take on slavery, looking at it through Tarantino's special lens. He's unable to edit himself, and while he builds the tension and almost never loses our interest through Django and Schultz quest to rescue their "lost princess", I kept wondering why he overindulges all the time. Things don't clash here, they explode with such magnitude that I was wondering why wasn't 3-D involved in the process. I kept looking for guts flying and what happened to the NC-17 rating.There is much praise to give to the fact that he takes risks with his use of language, and there is not a boring conversation in the entire film, but when there is confrontation, you almost feel like ducking or you'll be hit by some of the flying organs. Much of the praise here should go to the way the Old West comes alive with the costumes and art direction. There is also the amazing job Robert Richardson does with his camera, making the film look and feel like one of those Spaghetti Westerns he's paying tribute to. I loved the way he brings in Franco (the original Django) and interacts with this movie's hero. There's of course, some Ennio Morricone, and a few other touches that show Tarantino's adoration of the genre.Is there a story? Well, barely. A lot of the film is about the feel of it, like getting on a ride without expecting much depth, and to be fair, there shouldn't be a IQ test or some confusing plot twist to ruin the entertainment, but I think Spielberg knew how to control himself in "Saving Private Ryan" by limiting the massacres to the first 20 minutes. A little restraint would have helped here. Who knows? Tarantino might have achieved his masterpiece.Another detail that is puzzling me. We're hearing all this praise for the movie, like it's the second coming of Peckinpah or the latest collaboration between Benton, Penn, and Carpenter. It's as much fun as the best '60's B movie, but I am not sure about those accolades out there. Where was all this praise for the "Indiana Jones" films? Maybe they should have included more flying body parts and some more colorful language? Still enjoy it for what it is... a ride that has plenty of movie syrup in it.</t>
  </si>
  <si>
    <t>Absolutely loved every minute of this movie. Usually I'm not too crazy about Tarantino's movies, but this one is definitely the best one I've seen in a long time. The actors were picked perfectly. The overall experience of a movie is amazing. When we first went to watch it, I was a bit skeptical and thought I'd end up leaving an hour into the movie (it's a 3 hr movie), but it grabbed my attention from the very beginning and I didn't even wanna get up to go to the bathroom, afraid to miss something. I'm usually very particular about the movies, nothing can hardly satisfy me, but this one is definitely in the top 5. Soundtrack was perfect. When I got home, I've done some more research on it and loved it even more! Overall, I would highly recommend this film!</t>
  </si>
  <si>
    <t>First I must say that I rarely write reviews. Most are already there to help a viewer decide whether to see the movie or not. An experienced moviegoer can always tell if the reviewer knows what he's talking about. But with Django unchained, that was such a horrible flick with sky high ratings, I just felt the urge to write down how disturbingly flawed and deeply deranged this movie is and not in a good way. It's been a long time since I have seen a good Tarantino movie. This era ended with his story and his part in Four Rooms. And after Kill Bill, things went downhill never to crawl back up. Every once in a while, Tarantino's flashy and expensive garbage is being spilled on theater screens all over the world, and the somewhat schizophrenic director surprisingly picks up even more fans along the dodgy way. I expected more from this movie, since I couldn't even sit through that dreary Inglorious bastards, so things had to get better. And yet, even though he had a perfect plot setting in a cruel time and place for black people in American history, he casted the still boyish looking I-must- be-the-bad-guy-in-that-movie DiCaprio who really gives his best to sell it but falls short, and you get yet another long term drug use flashback in a form of give-me-back-my-money drive-in movie, with an hour long boring film within a film - during the visit to Candie Land that starts with what can only be described as the first MMA fight ever held in a living room. In this openly racist movie, and not because of the excessive use of the n-word, whose star later promotes gun ban while making good money by shooting every white creature in this film that has sudden twists from serious to absurd, from grave to bizarre. Here we get a bad writing, bad music, bad casting, mediocre acting from an all-star cast and awful, awful direction. The dynamic sound makes you jump off your seat when someone slams the door on screen. How cheap is that? Well, the music was OK, but not for one playlist and certainly not for one western. You just can't mix Rio Bravo style songs and Elvis impersonator with modern rap music and get away with it. Unless your main character can spill buckets of blood with just one bullet or massacre crowds of armed rednecks just after practicing his gunslinger skills by shooting down a few bottles. We also see a drawer slide mounted Derringer save the day one time too many. We see black slaves speak fluent German. But this is a love story, and yet these extreme action scenes are the high tide here with tons of ketchup spills all around, with over the top gore that would make a B-slasher-movie look like British rom com, and the drab dramatic part will bore you to death and make you consider leaving the theater. Twice. What Quentin tries to achieve here, style wise, is the bleak mix of Gibson's The Passion of the Christ and Jesus Christ Superstar. But someone should've told him both movies are bad. Also, Samuel L. Jackson's pathetic make-up as well as his cartoonish role do not make things any better. I didn't expect to see Open Range, but this charade is a kind of rich gumbo, made out of all the bad ingredients from previous hyped Tarantino grindhouse style obsession movies or his dull WWII affirmative action fairy tale, that was oddly not enough spiced with finger licking good hot sauce from Leone, Hawks or Peckinpah, hence completely ruining this bad taste cinema and rendering it inedible. Now seeing these ratings, no wonder Gangnam style is the most viewed YT video ever. No wonder Hobit, Harry Potter, Batman, Spiderman and Lord of the Rings top the Best 250 list.</t>
  </si>
  <si>
    <t>Anyone finding this film actually enjoyable should seek immediate psychiatric help. The highly graphic depiction of dozens of revoltingly perverse and entirely gratuitous killings together with endless scenes of physical and psychological torture spread over nearly three hours of virtually plot less melodrama written only to facilitate this obscenity can only appeal to the mentally damaged. You have been warned.A 'German' bounty hunter recruits a black slave by murdering his owners when they refuse to sell him. He needs the slave in order to identify some outlaws whom he wishes to kill for the reward money. However he subsequently guns down dozens of men with little if any identification or certainty that they have ever committed any crime other than their support for slavery - which at the time in 1850's Texas was entirely legal.Were the film to feature typical Hollywood 'clean kills' this review would be less critical. But Tarrentino treats his loyal acolytes instead to a virtually non-stop feast of gushing blood, exploding body parts and agonized screams spiced by the odd bullet aimed deliberately in the groin or knees in order to extend the suffering and misery of the unfortunate victims - and more emphatically, the perverse pleasure of those who enjoy witnessing his 'art'.There is one redeeming feature of this whole ghastly mess the performance of Leonardo as a gentleman slave owner is absolutely flawless. His wonderful diction and captivating gestures enlivened my flagging attention like a beacon of shining talent amidst the murky gloom of mediocrity. But alas his is a small cameo contribution which the producers have shamelessly exploited with an entirely unwarranted 3rd place billing behind the central pair.Leonardo's subsequent retirement from Hollywood is now fully understood. One wonders how much he knew of the nature of this production before he agreed to participate in it. And perhaps more importantly the decline in American society characterized by frequent senseless and perverse killings is also explained by such trash for plainly this sort of film must play a pivotal role in formulating the mindset of the millions who are subjected to it.But the perversity of the Hollywood system that has nominated this filth for several Oscars (tonight) cannot be explained so easily. How on Earth could such a production be given so many accolades?</t>
  </si>
  <si>
    <t>I'll get to the heart of the matter. "Reservoir Dogs" was spot on. It was a realistic (in terms of the outcome) yet highly stylized gangster film. It said to the viewer, "I know you are expecting X, Y, and Z, but isn't it time you 'grew up' already? Do you want to see the same movie over and over again?" 'Bad guys' do bad things and usually self-destruct in one way or another at a young age. We saw that no matter how hard one might try, you cannot polish a turd, as they say.Despite the cute dialogue, these guys are bad, do bad things, and the results are bad. If that heist would have 'succeeded,' they just would have gotten themselves killed or jailed some other way. it was a 'wake up call,' an inversion, or perhaps the best way to think of it is that it wasn't what it seemed to be. It was just a bunch of 'simulacra' thrown together to resemble a feature-length film. It succeeded brilliantly, but Tarantino had nowhere to go after that, other than to stylize and fabricate as much as possible, creating ludicrous, absurd movies that had no point. If you saw one you didn't need to see another."Django Unchained" is more of a postscript. It's not as ridiculous or as historically inaccurate as it could have been, but even it if had been, what would it have mattered? He's been there and done that, and apparently can't figure out what to do now other than to repeat the past. He is in the "Woody Allen Zone" at this point (just substitute the "white," rich, self-absorbed complainers for retro and homicidal, yet more "diverse" and colorful characters in Tarantino's last several films), in my opinion, meaning that he's "mailing it in" for the money. The movie is too long and very quickly the viewer can predict the kinds of things that will transpire. I don't play violent video games (or any video games at all), but after watching this I was thinking that it would be much more interesting in every way to just do that after perhaps twenty minutes (or less) I'd get my fill of this sort of thing and could use the other two hours and change to do something "productive."The following is my highly speculative, "inside the mind" history (or is it an anti-history) of Tarantino's "MO:" After "Reservoir Dogs," he had one last idea, essentially the end of the "Hollywood Blockbuster" disguised as a Hollywood Blockbuster (an anti-Hollywood Blockbuster?). It would be a highly stylized, very violent move that would appear to have several compelling "back stories." The reality is that it had none, and once the viewer figures this out, he or she should tell himself/herself that there is no reason to watch such films any longer, other than as some sort of "cheap chill," basically "violence porn." That blockbuster, of course, was "Pulp Fiction."The title "gave away" the director's thoughts: "stop watching my films if you are an intelligent, empathetic person." Of course you may have watched one or two more because you couldn't be sure, but at this point his movies are some sort of "post-modern," anti-film, non-story. Watch them, expecting something different, and as they say, the joke is on you. Instead, I suggest you consider taking a course on the history of film, film criticism, or something along those lines. Seeing "Django" is like being the "best" guest at a "dinner for schmucks." So, I guess the most interesting question now is, what do we make of a reviewer who realizes what is occurring yet still feels compelled to watch these anti-films in order to tell others not to be the butt of a joke? Is this an anti-review? A "pulp" review?</t>
  </si>
  <si>
    <t>*This review contains SPOILERS.* I normally read the plot summary on IMDb before I watch a movie despite my feeling that it may give away plot details. With this movie, it was the other way round. Here's why. A freed slave in mid 19th century Texas, with the help of a bounty hunter, sets out to rescue his wife who is a slave at a plantation in Mississippi. The story doesn't get to this part till about an hour. I even wondered at some point if there was an angle where Dr.Schultz was going to double-cross Django and sell him off to some white guy. The bounty-hunting part is essential to the story but cut to the chase already! I felt chained to my seat as the movie dragged on forever. Christopher Waltz does a good job, but Dr.Schultz was badly written. He comes across as trying too hard to be funny and cool and his elaborate dialogues get annoying at times but despite all that, you end up liking him. Leonardo DiCaprio does a convincing job as the arrogant, rich, gore- loving plantation owner. He has evolved to the point where he can ease into any kind of role on screen and it is refreshing to see him as Calvin Candy. Watch out for Samuel L. Jackson. He is so good as Stephen that he frightens you, annoys you and makes you want to hate him. He is the highlight of the movie. Jackson and DiCaprio complement each other very well. Kerry Washington has a small role but does a decent job and plays Broomhilda well. Finally, Jamie Foxx/Django. I still have not been able to separate the actor and the character from each other. He is in a trance for most of the movie and transiently comes out of it in between to say a few words and kill people. His portrayal of a man desperate to get to his wife is just not convincing. His acting needs a lot more polishing, but Tarantino is no help because Foxx's portrayal of Django made me wonder if he is so bad an actor or if Tarantino messed up his acting. Hence, I can't separate Foxx from Django. The chemistry between Django and Broomhilda is conspicuous by its total absence. Even the girl who shows Django around when he goes to find the Brittle brothers has a few lines with him. After putting us through 165 minutes of torture anyway, couldn't Tarantino have filmed one scene showing Django and Broomhilda together (before they get separated)? Instead, all we get to see is Django helping Broomhilda escape early on in the movie and then imagining her all over the place. Just one scene of them sharing screen space (instead of the useless KKK scene) would have done the trick. No wonder Calvin doesn't suspect anything between the two of them. There is no show of emotion from Django when Dr.Schultz is killed. He just says a random, unemotional goodbye later when he collects Broomhilda's papers. So much for the man who freed him and helped him find his wife. The action scenes are a little too violent, but it is an action flick, so I'll let that pass. The cinematography is very good, editing terrible and music a little too modern for the time in which the movie is set. This was a good story with huge potential, but the abysmal writing, direction and editing made it a dud for me. If not for good acting by Jackson, DiCaprio, Schultz and the likes, 'Django Unchained' would have fallen flat. Undoubtedly, they are the saving grace of the film. The only good thing for us was that we checked the running time ahead and bought popcorn. Rent it out on DVD, it's not worth the admission fee.</t>
  </si>
  <si>
    <t>My last favorite movie ever! Django doesn't have any decent personality at all. He makes me sick!The movie is about equalization only. No logical story line, and it doesn't make any sense!This is about revenge and blood. If you don't like QT, don't watch this movie!Every other actor has better performance than Jamie Foxx. The only thing he did is to show his angry but stupid face.However,Leonardo did a great job in the movie.His facial expression is really great.</t>
  </si>
  <si>
    <t>Quentin Tarantino's 8th film "Django Unchained" is one hell of a movie. A brutal, bloody, terrifying, hilarious and awe-inspiring western disguised as a buddy movie that is so great that if John Wayne and Sergio Leone were alive now, they would've approve of this movie. It's designed to shock you, polarize you, test you and maybe even surprise you. But let me clear on this: If you are not a fan of bloody violence and the running length of 165 minutes, see a shorter movie. But if you love to see what Tarantino can do with movies like this, then you're in for a treat. Set during slavery in 1858, the movie follows Django (Jamie Foxx), a slave who is found by a bounty hunter disguised as a dentist named Dr. King Schultz (The always reliable Christoph Waltz) who hires him as a bounty hunter and a free man to find the Brittle Brothers. After finding them and hunting them down at a plantation run by Big Daddy (a remarkable Don Johnson), they relax for the winter only for them to go on a mission to find and rescue Django's wife, Broomhilda (Kerry Washington) who is owned by Calvin J. Candie (Leonardo DiCaprio) a man who runs a plantation known as Candieland. He even has a renegade slave as a servant named Stephen (A nearly recognizable Samuel L. Jackson, hidden in makeup and some prosthetics), who will have a part to play in the last half of the movie. I think Quentin Tarantino has outdone himself once again. Being in the filmmaking game for 20 years now, you can't deny and even reject his style in what he is bringing to the screen (He also has a cameo in here as well). His dialogue is like reading a book that grabs you and makes you want to know what happens next. The look and scope of the film is magnificent, thanks to a brilliant Oscar-winning cinematographer Robert Richardson and the late production designer J. Michael Riva. The performances in this film are brilliant. Having won an Oscar for "Ray", Jamie Foxx continues with his breathtaking performances that wows us. Here as Django, he is certainly fearless, baring his soul (and body) playing a man who is free from slavery, but can't be free by the rules and limitations of slavery. Christoph Waltz looks like he was born to be a part of Tarantino's entourage after his Oscar-winning performance for "Inglorious Basterds". Here, once again he brings humor and vulnerability to Dr. King Schultz. Never before have I ever seen an actor go that far and doesn't go over-the-top like Leonardo DiCaprio. As Calvin Candie, DiCaprio is certainly Oscar-worthy as a man who runs a tight ship by running a place where male slaves fight to the death and female slaves are being prostitutes and he seems to be the kind of guy to like even though he is a villain and he speaks Tarantino's dialogue like a pro. When he has a scene in which he reveals three dimples from a skull that belongs to his father, he is literally terrifying. Kerry Washington is superb as Broomhilda and Samuel L. Jackson is the real scene-stealer. The supporting cast is great from Walton Goggins, Jonah Hill, Michael Bacall, Michael Parks, James Remar, Robert Carradine to a small cameo by Franco Nero. "Django Unchained" has a lot of things to say about slavery and how cruel it is. But at the same time, it provides the fact that if Tarantino rearranged history by shooting Adolf Hitler to a pulp while everything blows up at a movie theater, he can do it again by having a former slave whipping a man who used to beat him and his wife. Now, that's entertainment. This movie really is off the chain. It's not only one of the most captivating films of the year, it's one of the best films of the year. Go see it, it will be worth your time. Keep in mind though, there are characters, especially Django, Stephen, Candie and Schultz that uses the N-word numerous times in this movie. That seems relevant to the time period, don't ya think?</t>
  </si>
  <si>
    <t>Cant believe that he messed this up, had such high hopes. This wasn't even a movie, not even a Tarantino creation! Just some attempts for cool lines, cool shots and funny characters. DiCaprio, as excellent as always. Mr. Miami Vice, also good performance. The rest, especially Jackuel M. Samsonite (as my eloquent friends calls him) just wasted time and stole peoples money.My only point is: IT'S Tarantino! Should have been so much better than this junk that just USED the name Django! Messed up, want my money back or "sambadi gonna get hurt reel bad", Russel Peters style! Hope anyone does not get offended, don't really care but my two cents about this garbage movie, stays as they are! Haha!</t>
  </si>
  <si>
    <t>No one to blame but myself for giving this one a look got just what I deserved, too. Unlike, say, GHOST DOG: WAY OF THE SAMURAI or THE MAN WITH THE IRON FISTS, DJANGO UNCHAINED doesn't seem as much like a filmmaker paying homage to what has come before as grave robbing. Sure, everybody does it, but the two aforementioned movies were done with a bit more genuine love, it seems, than this one. Scenes drag on interminably (THIS script won an Academy Award???), which is bad enough, but my biggest gripe has to be the PERFORMANCES. I don't know who the lead actor is (nor do I care), but he reminded me of the actors in movies like THE LOST SKELETON OF CADAVERA and SIX STRING SAMURAI: he's clearly an actor doing his lines- nothing more we never, at any point in the pointless proceedings, feel like he IS the character. The scene where we see Django's djunk was more than a tad odd: the actor holding said djunk does so gently, and releases the djunk carefully. I'd be willing to bet that that was co-star Jaime Foxx's favorite day on the set... (Ah, to be cradled in the loving hands of a caring director...)</t>
  </si>
  <si>
    <t>In Quentin Tarantino's Django Unchained, there is a scene in which Django (Jamie Fox), soon after being freed by the incredibly likable dentist turned bounty hunter, Dr. King Schultz (Christoph Waltz), shops for new clothes to wear. Schultz tells Django to pick out whatever he likes. Django looks at the smiling white man in disbelief. You're gonna let me pick out my own clothes? Django can't believe it. The following shot delivered one of the biggest laughs from the audience I watched the film with. After the white man confirms that yes, he is indeed letting the black man pick out his own clothes, we cut to a wide shot of Django riding his horse, now decked out in his very own (outlandish) cowboy outfit—an all blue with white ruffle get-up. It's a great little scene that provides humor and allows the viewer to further warm up to the two main protagonists. But it also does more than that. It's a simple scene that speaks for the whole film. It's an affirmation that this man of color is now free and able to make his own decisions. The choice he made concerning his extravagantly loud outfit acts as a warning to those that plan to stand in his way—watch out, here I come, I ain't gonna be quiet no more.And the humor the scene provides echoes the entire film—it wants us to get comfortable with our hero. Tarantino knows that a man of color makes an unconventional hero in a revenge- flick—that's why he made the film. When was the black man going to get his revenge film? It's been long overdue. With Django Unchained, that film has finally arrived and it has arrived in style. Beautifully shot, wonderfully acted, and meticulously written, it's Tarantino at his most epic.</t>
  </si>
  <si>
    <t>One thing that you can always guarantee with a Tarantino film is hype. The film will often be a financial success before it's even been made, ending up as the usual bloodbath featuring naughty language. This time out, with 'Django Unchained', Tarantino takes his hand to the Spaghetti Western, using his usual brand of cinematic homage and borrowing.Now, as you may have guessed, I'm not much of a Tarantino fan. There's something about his films, and the man himself, that just irritates me. While his films are generally entertaining gibberish, I've always been left a little annoyed by them. I did enjoy 'Pulp Fiction' and Inglorious Basterds', but on the whole, his films just don't really do it for me.As with 'Inglorious Basterds' before it, 'Django Unchained' was always going to come amid a wave a controversy. This time Jewish revenge against the Nazis is replaced African-American revenge against their white slave owners. With the main talking point about the film creating enough 'controversial' publicity, let's get on to talk about the film itself.Plot-wise, 'Django Unchained' is quite simplistic: a freed slave sets about on a journey for revenge and to find his wife. Freed by and partnering a German bounty hunter, he travels across America, often finding himself unwelcome due to the colour of his skin and/or his freeman status. Close to their goal, the pair's plotting and deceiving is soon unearthed and an inevitable bloodbath ensues.At close to three hours in length, watching this is like overtaking a National Express coach (not my words). Large amounts of the film are filled with long stretches of dialogue and storytelling, particularly by Christopher Waltz and Leonardo DiCaprio. While both are good in their respective roles, they do feel designed to dominate scenes, with a 'remember how much you liked Waltz's monologues in 'Inglorious Basterds'?' feel to them. There are also drawn out moments to facilitate a piece of music that have little purpose beyond aesthetics.There's a bit too much self-indulgence on display here. The overuse of special effects in shootouts goes a bit too far, being neither frightening nor comic. The script – that a decade younger Spike Lee would have had a lot to say about – is full of parables and monologues, many of which are unnecessary.This is all at the cost of creativity. While much of what has appeared in his previous films are ideas taken from other, lesser known works, there is still a sense that he is trying to add something to them and make them his own. But with 'Django Unchained' it seems that a long- winded script, overly-comical gunplay and a controversial subject matter are the draws, with none really enough to make me want to sit for 165 minutes, especially when it started with Villa 2-1 up against QPR and I had to wait a good three hours to learn of the final score.politic1983.blogspot.com</t>
  </si>
  <si>
    <t>Im Mexican and all i can say is Thanks you Pizax,I just saw this movie and i just remembered all my childhood with my grandparents, Mexico was represented beautifully,the music, the colors. This movie touched me in my soul and i cried a lot, i created an account just to say how good pixar made everything, again gracias pixar por tan hermosa pelicula.</t>
  </si>
  <si>
    <t>I knew absolutely nothing about this movie walking in, the only reason I was there was to take my daughter to see it is strictly because my wife said there was a short Frozen film that played along with the movie and my daughter just so happens to be the biggest Frozen fan on the face of the planet.Not only was I surprised by Coco, it might be the most in depth best story line I've ever seen in an animated movie. It was also educational and shed an entirely new light on the background of the Mexican holiday Dia De Los Muertos.Wonderful movie, can't say enough good things about it!</t>
  </si>
  <si>
    <t>I have always been a fan of Pixar. They are really good at what they do. These guys set the bar for quality animated movies. Back then, animated movies were pretty much made for kids only. They were just your usual Sunday morning cartoons. Large eyeballs, goofy voice, exaggerated slapsticks. Disney had its classics like Bambi, Fox and The Hound, Cinderella, Sleeping Beauty. However, it felt more like fairy tales. Bedtime stories your parents give as they tuck you in. In this day and age, it wouldn't work that well. Then came Pixar with it's revolutionary debut, Toy Story. Funny, sweet, modern, relatable and plus, completely 3D animated, which marks the first time a feature film was completely 3D animated. And Pixar has been doing just this ever since.Though the movies they released were still a quality entertainment, I haven't felt like this since Toy Story 3. Toy Story 3 made me bawl like a baby. And their newest feature film, Coco, finally made me weep like a baby again. Coco is a heart-warming experience, filled with outstanding animation, wonderful music, brilliant writing, and creative models which brings out the best of Mexican culture. The movie took on themes like family, aspirations, and music. And they merged it marvelously with the Day of the Dead culture in Mexico. I also feel that this movie sends a strong message towards those that had lost their loved ones at some point. The way this movie talks about possessions and the inevitable loss that comes will, I hope, comfort you.Coco is a great movie. Definitely the best animated movie this year (The Emoji Movie? Yeah, don't think so). Could possibly be a nominee for Best Picture this year. The way it tugs our heartstrings and the emotionally satisfying end will definitely please everyone. And it's definitely up there among Pixar's finest. If Justice League annoys you, just see this movie. I definitely recommend you. Bring your families, kids to grandparents, whoever you like. I'm sure they'll like it and I'm sure you'll hug 'em all as soon as the credits roll.</t>
  </si>
  <si>
    <t>I may be biased, since this movie portrayed perfectly what life is all about in a small Mexican town. Or, perhaps I wanted to see Pixar really get back on the game. Go beyond Up, and make a complete movie that was as beautiful as the first 20 minutes of Wall-E.I got my wish. This is the movie I wanted Pixar to make, once again. A movie about what family means. A movie about the choices we make, and the roads not taken. This is a stunning work of art. It'll move you from happiness to tears, from memories of the past to the joy of the future. To understanding, to remembrance. To the joys and pains of being alive.I can't even begin to imagine how Pixar made a movie about life and death that is so colorful, so absorbing, so poignant, and so approachable for kids, and with so many layers upon layers upon layers of meaning and significance for adults.To watch Coco is to love Coco, and to remember the Cocos in your life that are no longer among us.Thank you, Pixar.</t>
  </si>
  <si>
    <t>Yes, Pixar Animation Studios has done it again -- their latest release, Coco (2017), is not only a return to form, but also manages to be their best feature yet. From 1995 all the way up until 2010, Pixar knocked it out of the park with every release, save for Cars (2006) and maybe A Bug's Life (1998). However, after Cars 2 (2011), it seems every release of theirs has been bad or mediocre, except of course for 2015's extraordinary Inside Out (2015). Luckily, Coco (2017) manages to be the second great Pixar movie since Toy Story 3 (2010), and hopefully a return to form for good this time. All I will divulge about the plot is that it follows a boy named Miguel and his dog traveling into the Land of the Dead. From there, the story takes you to startling visual, entertainment, and emotional heights that no Pixar movie, no kids' movie, and very few "adult" movies have ever taken you. Yes, this is even more emotional than Up (2009) and Inside Out (2015) -- both of those films moved me to tears, but never hit me as hard as this one did. It touched something deep within my soul, and unlike most emotional films where my eyes will water a bit, in this one I began to openly weep. It was an emotional catharsis like I've never experienced before. Aside from the poignant elements, the film also manages to be enormously entertaining, with exhilarating sequences that reaches levels of fun Pixar hasn't reached since Monsters, Inc (2001) and The Incredibles (2004). They use the visually gorgeous Land of the Dead they have created to their full advantage, to provide a rollicking adventure that combines imagination and entertainment brilliantly. The other thing I should mention is the score, which is, by far, the best Pixar score I have ever had the pleasure of listening to -- yes, even better than Finding Nemo's (2003), Up's (2009), and Inside Out's (2015). I suppose that shouldn't come as a surprise, considering this is the most musical movie Pixar has ever created, but nevertheless was one of the many, many memorable aspects. In Conclusion, my favorite Pixar movies up until this point have been Toy Story (1995), Finding Nemo (2003), The Incredibles (2004), WALL-E (2008), and Up (2009), with Monsters, Inc. (2001), Ratatouille (2007), Toy Story 3 (2010), and Inside Out (2015) not far behind. I have been disappointed by their seemingly endless sequels this decade, and by the fact that even their originals (Brave (2012) and The Good Dinosaur (2015)) have been okay at best. Even Inside Out (2015), though I love it, is still better at delivering an important message to children than it is being its own story. But with Coco (2017), Pixar has nailed it. It brought me back to childhood nostalgia of watching Pixar classics like Finding Nemo (2003) and Toy Story (1995) the fun, the adventure, the laughs, and the tears. This is what a Pixar movie should be, this is what a kids' movie should me, this is what any movie should be, and it is truly one of my favorite movies of all time.RATING: 10.0/10.0</t>
  </si>
  <si>
    <t>Coco tells the story of young boy named Miguel living in Mexico (Coco is his great grandmother). Miguel loves music and must keep his love a secret from his family who has forbidden music of any kind since the days of his great great grandmother. On Día de Muertos, Miguel wants to enter a contest to showcase his musical talent, but his grandmother intervenes, reiterating the family's ban on music. In his hunt for a suitable guitar to play, Miguel finds himself in the land of dead, meeting the spirits of those who have passed on. On his adventure he meets his musical hero, much of his deceased family, and a strange man who asks for his help and quickly becomes a close friend. Along the way, Miguel helps his new friend and his friend helps him understand the true significance of Día de Muertos. Of course, the title character (Coco) turns out to play a vital role before the movie is over. When the moment arrives, she delivers something powerful, and it's beautiful. It moved me in a very satisfying way that felt well-earned and authentic, rather than manipulative, the way many movie moments of this sort feel. Quick sidebar: when I took Spanish in high school, my teachers would occasionally incorporate culture from Spanish-speaking countries (usually Mexico) into the lessons. In some of these lessons, I learned about Día de Muertos. Sort of. I'm not sure if the lessons were lacking or if I just wasn't paying much attention to them. Regardless, I learned more about Día de Muertos from Coco than I did in four years of high school Spanish classes. In high school, my understanding of Día de Muertos was that it was basically a Mexican Halloween. They raised spirits from the dead and played music or something, as I understood it. It seemed silly to me. After watching Coco I realized that the tradition is anything but silly. It's not about the dressing up or the food or the music. It's about family and remembering those that came before us. Leave it to Pixar to not only entertain me, but also educate me about a rich and wonderful tradition of another culture. Bravo!</t>
  </si>
  <si>
    <t>All my family waiting this movie all the year since we see the teaser and blow up...and more because was a Pixar movie and they all make right all the movies they make (at least the 80%).And Jesus we all not disappointed at all...The music,the animation,the characters,the colors,the family...everything was just perfect.Now being a Mexican born a was worried that Pixar takes so many liberties of the Mexican culture,people,music and more...But that didn't happen they took all the things i mention before and converted in one of the best animated pictures i ever see and make me even more proud to born Mexican.I know you all the see the trailers and teasers and know how the movie it is but NO...the movie have a great twist and surprises that gonna make you love the movie even more...Like i say before everything in the movie is just perfect and one i have to say is that PIXAR portrait The day of the Death (dia de los muertos) very accurate and with a lot of respect.Just see it...you gonna love it Pixar make another classic movie to they collection and Mexican people of all the world...You be pride to be what you are!</t>
  </si>
  <si>
    <t>Three words... WOW, what an amazing movie, the story starts getting better and better, such a beautiful story, with so much touching moments, amazing soundtrack, congratulations to pixar, total respect to you guys, Mexico is amazing!!! you learn so much about the Mexican culture, incredible.</t>
  </si>
  <si>
    <t>A Pixar's masterpiece, impeccably done in terms of research (about the Mexican culture), animation, script, musicalization, direction and production. A subtle yet charming and inspiring story with a quality of animation worthy of an Academy Award (I wouldn't be surprised if it was one of the great winners of 2018) with an extremely powerful soundtrack</t>
  </si>
  <si>
    <t>It was great. My favorite part was how the guitar playing was accurate.</t>
  </si>
  <si>
    <t>If you agree with the 'family comes first" motto, but are tired of it being linked solely to the muscular bald guys and fast cars, then Coco will become a pleasant refreshment for you. A lush and lovingly made animation film based on the Dia de los Muertos theme from the Mexican culture, it is a touching experience and a joy to watch.However, after all the praise Coco received from all around, the actual viewing experience has left me slightly disappointed. Maybe because I did watch The Book of Life, another animation inspired by the Dia de los Muertos lore and featuring the similar "family wishes vs personal destination" conflict, a film some consider Coco to be a rip-off of. Or maybe it's because, despite all its pretty visuals, cute characters and singing solid enough, Coco clearly doesn't invest too much into having more than a single layer of meaning.You see, here we have a painted prettily and with lots of fizzy buoyant quirks, but still a rather simplistic take on the eternal topic of love's duality and generations' conflict. A kid who loves music, but hatred for it is a family trait for several generations, so he embarks on an unexpected journey through the world of the dead to find a way to unite again what has once been separated and to mend what was once broken. And to sing a few songs and to battle some personal fears while he's at it. There are some nice and emotional scenes along the way, and some lessons learned for some characters, but it's still more or less a linear journey from A to B where good is mostly good (although not without a typical feminine touch of a raging maelstrom of emotionality), and bad is, well, at least clearly selfish from the get-go, and then it's plain outright evil.What is missing in my opinion is the multi-facet delivery, or at least a deeper morals of the story. Sure, "love your relatives and do what you believe in" is cool, but ain't it what every single animated film is eventually about? And you could reach the ending inevitable for such genre with some more convoluted and morally difficult effort than just being a boisterous music prodigy with tons of luck to his aid.It's not a good idea to criticize art for not meeting your expectations. After all, nobody does it just for you, so why what you think must matter at all? Still, if you are not too fond of stories being rather straightforward, then Coco might feel somewhat shallow. And if you're not a kid who loves everything shiny and moving, then the second half of the film might feel kinda random, slapstick'y and, at times, on seriously heavy drugs (the color-changing monkey burping blue flames or multiple Frida Kahlos crawling out of a giant papaya to drink an even more giant cactus' tears being some examples). For you, I might recommend watching The Book of Life instead, which, albeit arguably less glossy and vibrant visually, has a story much more complex and not stamping "good" and "evil" labels on things, thus showing the duality of people and of the life itself.For everyone else, go ahead and watch this film. For its loving care for the Mexican traditions, sharing not just the language but also the passion for something outside the typical Western outlook. And clearly for the multiple Frida Kahlos crawling out of a giant papaya - that was hilarious beyond all sane measure!</t>
  </si>
  <si>
    <t>Once every few years Disney manages to prove me wrong that they are running out of ideas for producing wondeful anime movies based on new concepts / ideas. This movie is trully a masterpiece, unquestionably one of their best ever. I think this film is much better than my favorite of the last few years "Inside Out". The quality of the movie is going beyond any expectations as it is brilliantly funny, extremely emotional, and the music is fantastic. Overall, thumbs up for what I personally think is the best anime Disney has delivered in the last 20 years to say the least. 10/10</t>
  </si>
  <si>
    <t>Well Disney and pixar really make such a great movies this year, kinda classic, but you know i love all the character, the color of the picture , and of course the story line , story twist. It was kind of tribute to Mexico culture. I think its a good movie, we learn about Mexican culture of death too in this movie. I think it suits for family, kiddo's will like it very much. well, so far every Disney animation never disappoint me ever, not this time too. Keep a good work Pixar!!PS: i really fascinating with the playful mind blowing color in this movie</t>
  </si>
  <si>
    <t>Pixar and Disney, managed to cover in the most masterful way the Mexican custom of the Day of the Dead, a cinematic experience that the world deserves to see to better understand one of the most famous Mexican traditions of this planet. This film is an offering to the Mexican people and a sort of reconciliation between Mexico and the United States.</t>
  </si>
  <si>
    <t>Absolutely beautiful film. It touched my heart and soul like no other film ever has. Visually gorgeous. The acting was wonderful. That little boy, Miguel, was such a lovely, likable character. I wanted to reach on the screen and hug him. The songs? Wow, just amazing. Where there clichés? Sure, maybe but it didn't matter since the characters were original. The negative and so so reviews.....sorry but you have no heart. I don't think I can trust anyone who doesn't love this film. You are not human.</t>
  </si>
  <si>
    <t>Pixar has done it AGAIN! 'Coco' is a yet another delightful ride from the prolific animation studio, who's winning streak seems to never end. And that's good for all, since 'Coco' is all heart &amp; soul, rewarding the moviegoer wholeheartedly.'Coco' Synopsis: Aspiring musician Miguel, confronted with his family's ancestral ban on music, enters the Land of the Dead to find his great-great-grandfather, a legendary singer.'Coco' captures the themes of Life &amp; Death, with genuine feeling. Themes of family, passion, defeat &amp; redemption also are explored here, but with humor &amp; real emotion. While I laughed for a good share of this winning story, I also found myself weeping in the film's final-act. This is a true fantasy-adventure, that gives life &amp; death true meaning. Adrian Molina &amp; Matthew Aldrich's Screenplay is excellent. Lee Unkrich's Direction is colorful. And of course, the Animation is extraordinary. 'Coco' unfolds gorgeously &amp; not for a second, does the pace drop.Vocal-Performances are top-notch! Anthony Gonzalez as Miguel, the protagonist, is a joy, Gael García Bernal s Héctor Rivera, a charming trickster in the Land of the Dead, Benjamin Bratt as Ernesto de la Cruz, the most famous musician in the history of Mexico and Miguel's idol &amp; Ana Ofelia Murguía as Mamá Socorro "Coco" Rivera, Miguel's great-grandmother, stand out. And yes, this is a Film made in America about Mexicans &amp; their tradition. Take That, Mr. President!On the whole, 'Coco' deserves all your time &amp; money. Don't Miss It. Oscars, are you ready?</t>
  </si>
  <si>
    <t>Taking place in contemporary Mexico, in a fictional village named Santa Cecilia, "Coco" tells the story of a 12 year old musician, Miguel Rivera, whose family - ironically - hates music. There's a pretty good reason why they are against music though. Anyway, nothing can kill Miguel's dreams to meet the success of his icon, Ernesto de la Cruz. It all gets more complicated when he discovers that he is his ancestor and "steals" his magic guitar, which sends him to the World of the Dead. Throughout his journey there, he has the company of his adorable dog, Dante, and a trickster skeleton, Hector. That's how much I can reveal about the story.Coco is a flawlessly crafted movie. It's a visual marvel, a musical phenomenon that has three dimensional characters, top-notch voice acting, great sense of humor, a wonderful, deep message and some really emotional moments that will surely make you cry. Coco is about death, life, love, music and hope. It's also the best and most loyal representation of Mexican culture and the Dia des Muertos (Day of the Dead) holiday I've ever seen. At the same time, it's very refreshing, creative and authentic, which will surprise those who think it's a carbon copy of "Book of Life". It now has a special place in my heart and it's yet another masterpiece from the studio that reinvented the animation genre.</t>
  </si>
  <si>
    <t>Leaving a review because I'm blown away at the amount of 9's and 10's I'm seeing for this movie, do you all have kids movies on a different scale? To me a movie is a movie and this was good for a kids movie but still incredibly formulaic with an obvious ending. I guess we'll have to see how much lower the score goes for this movie as at the time of this review its a 9/10, but its still just shocking to me to see it that high even though it's early. It truly is Pixar's 8th best movie at most and it's an alright idea but at the end of the day it's just a check all the boxes average movie. And that's okay it's an alright kids movie but it doesn't deserve the praise people are showering it with.</t>
  </si>
  <si>
    <t>I did not watch this in 3D.Before I begin with "CoCo", I would like to state that the Frozen featurette before the film, not in 3D, was extremely boring and the Frozen shorts are becoming increasingly worn-out. Olaf is not funny and the jokes quickly get old after the first one. When he got lost, I thought, great he's gone, we can move on. When I found out the family tradition was Olaf, that was the "perfect" cap to an annoying featurette. In Mexico, people were so annoyed by it that they completely took it away and are not making viewers watch it at all. We are not so lucky.First off, I will state that I do speak Spanish and have a high respect for the cultural traditions represented in this movie. I love how Disney is highlighting a variety of cultures and making a sincere attempt to creating high-quality movies that showcase aspects from these cultures.I love all the cultural elements of this movie. Others tend to pick apart every minor flaw or even a perceived misunderstanding of a cultural element to enhance the entertainment value. This movie made me want to go home and look up the history of "Dia de Muertos" to compare it to details I saw in the movie.All 5 of my points go to highlighting these aspects of Mexican culture and also to the last 30 minutes of the movie, which was actually entertaining.The boring featurette was actually the beginning of a mostly boring movie. Typically I will not laugh at all Disney jokes, but usually there are a few that have me chuckling. This had none, not one. There were a few mediocre attempts at humor that I can count on one hand, but none were actually funny. I heard one or two strained laughs in the whole theater at each decent joke. It was a total of maybe 5-6 laughs the whole movie out of 100 viewers.The beginning 30-45 minutes was meant to highlight Mexican family culture, but was extremely boring. I had thoughts of walking out at the 30 minute mark. It was almost painfully boring. At that point, I was embarrassed to have bought a ticket to watch "Coco." The main storyline is that a distant relative(great, great grandfather I believe) of Miguel was a musician and walked out on the family. The great, great grandmother banished all music from the home at that point and based the family around making shoes. There are roughly 30 minutes dedicated to hitting home this point over and over again. The remainder of the of the movie is loosely based on the fact that Miguel's family hates music. However, Miguel wants to be a musician. In the end, he becomes a musician. The End.There were a couple of things that left me scratching my head that just didn't make sense. The main one was how Miguel made it to the Land of the Dead. He strummed a guitar and instantly became a "ghost". I never understood why this happened and no explanation was offered at any point. This sets up the remainder of the movie with Miguel trying to get back to the world of the living, so it would seem somewhat important to offer some explanation why strumming the guitar would make him enter the Land of the Dead. However, he doesn't become completely dead. Only the dead "skeletons" can see or talk to him. Regular humans can't. But he still remains in his normal living body. However, he is slowly becoming a skeleton and will be completely a skeleton by morning. He can only get back by a family member's blessing. But if they send you back, they can also give you other conditions, such as never playing music again. If you break those conditions, you are instantly sent back to the Land of the Dead. There is no explanation where any of this came from.At this point, I'm questioning why I should care about any of this. The saving character to the film is Hector. After seeing Hector in action with Miguel, you actually start to care about his character. This really is the only reason to care about anything that is going on in the movie. When you see that Hector is about to vanish even from the Land of the Dead, it really hooks you in and you want Miguel to make it back. Before this, I didn't care about any of it really. However, does a good last 30 minutes make up for the remainder of the film? I'm not sure. I'm sure many people will walk out with that good feeling in their heart that Hector was saved and forget about an hour or more of boredom they had to endure before that. I just cannot let go of the fact of how bad and boring that first 1 hour of the movie was. The jokes were bad...so bad.</t>
  </si>
  <si>
    <t>It's not a secret that every time Disney's Pixar make people of all ages spend their holiday or weekend with their families on the theaters to watch their latest product, the movie must be full of lovable characters, funny scenes, memorable soundtracks, and tear- jerking scenes that would push a critic website like Rotten Tomatoes to score it above 90% or so. Just take a look at Toy Story 3 (99%), Up (98%), Inside Out (98%), and Wall-e (96%). As for this year, we have Coco. As I write this review, Coco already gained a score of 96% on the aforementioned website. Well, it turns out that critics (almost) never wrong when it comes to scoring. Coco helps viewers to remember that no one ever truly dies as long as the memories about them, be it good or bad, live inside the hearts and minds of their loved ones, that the real and true death comes when the records of the dead simply vanished and no one is left to keep them safe and sound inside their neuron system, a cruel fate that everyone on the planet share sooner or later. As terrifying as it is, we are left with the choice of how we are going to be remembered before we fade away into nothingness, is it by doing something remarkable? something evil? something amazing? embarrassing? or just something mediocre? You decide..... Another element that I fall in love with in this movie is the plot twist and what it brings to our protagonist, Miguel, and his family, dead or alive. I mean seriously, no one would ever see that coming, the shocking revelation that will make our mouth open wide and turn the tide of the story.It wouldn't be a Disney movie if at near the end of the movie, they didn't include at least one tear-dropping scene that would almost make everyone sobbing. This time, the heartwarming conversation between our hero, Miguel, and his great-grandmother, Coco (from whom this movie gets it's title). I swear to every divine being that had been, or has been, or being, or will be worshiped by humankind, the guy who sit next to me was rubbing his eyes for a moment (and honestly, I was ready to rub mine had tears leaked from both of my eyes).So far, this movie is really fine by my standard, every generation from every corner of the globe should watch it to remind them that death is not something to be afraid of for it is a part of our life that everyone will undergo someday, that no one ever truly dies, as long as someone still remember them in their memories, forever and ever.</t>
  </si>
  <si>
    <t>Honestly, I wasn't amazed or fantacised by 'Coco'. It's nowhere even near the same level as Toy Story 3, Inside Out, Up and WALLE. It went on for too long, some scenes dragged and weren't that entertaining. The first half especially was extremely dull, I literally just didn't know why I was watching the film. But the day of the dead scenes were kinda entertaining and quite a bit of fun. That was really when the film started to pick itself up a bit. The animation is spectacular and I'm glad that Pixar satisfied me with their stunning visuals, like they always do. The characters are good-fun and are people you can definitely relate to. Miguel is a great lead and when he's stuck with these skeleton-like people (I don't know what to call them, sorry!), it really is a lot of fun and entertaining. Although I didn't even enjoy Coco that much, I'm pretty sure you will, I'm pretty sure you'd like to watch it.I enjoyed this one less then Cars 3 but give it a watch, and if you don't want to, don't. The first 40-50 minutes you may not be entertained or satisfied like I was, but you will be surprised and amazed and the second half. My overall review of the film is that it's not bad, watch it if you want to.</t>
  </si>
  <si>
    <t>When i see the trailer, i'm just interested with visual, just that.But this is more and more than that, it's really a masterpiece. This is a movie with very powerful message about love, about family, about dream, about passion, and how we can choose the best in life.I recommend you all to watch this movie.</t>
  </si>
  <si>
    <t>Coco (2017) is an animated film co-directed by Lee Unkrich and Adrian Molina. It is a story set in the fictitious Mexican town of Santa Cecilia, where young Miguel (Anthony Gonzalez) embarks on a journey when his passion in life and dreams are called into question by his family. All Miguel wants from this life is emulating the great and famous singer Ernesto de la Cruz (Benjamin Bratt) but his abuela and relatives oppose. Miguel must come to terms with his family and return back home after he disrespects the "dia de los muertos" tradition and a curse falls upon him, trapping him with the dead. He finds help from the deceased Hector (Gael Garcia) and members of his family like Mama Imelda (Alana Ubach) as he finds a way to express his talents and learns family history. At its core Coco is a story about passion, memory and family. Miguel follows a story arch where he must learn self value, bravery and the value of being true to one's self while remaining loyal to family, respecting tradition and remembering one's past in the form of family history. With a reputation for great storytelling, juggernauts Disney and Pixar have found a way to tell a story with such a worn arch with a new and authentic style. A lesson is learned by almost every main character as they grow and develop. Passion is pitted against tradition (and perhaps stubborn customs) and the outcome produces strong emotions on the viewer. At times the story felt carried itself with the drama and flair of a Mexican "Telenovela". These are some rich themes for what may be considered a "kid's film" but they develop organically and are never forced. However the film doesn't lack that slapstick humour or easy and quirky kid's comedy (Especially present in the playfulness of the dead characters' bones). The production team made a respectable effort preparing for the production of this film, and the results were worthwhile and evident. The film is brilliantly set in Mexico, showcasing a wide range of customs and cultural icons that made the film feel authentic. Everything from Mexican cuisine (Like tacos, tamales or "pan de muerto") to celebrities (Like Frida Kahlo, El Santo, Pedro Infante or Cantinflas) make an appearance. Traditional "Mariachi" or "Charro" suits and elaborate woman hairstyles are accurately represented. Mexican family culture is accurately represented from the respect towards our loving, stern and kiss filling abuelas, to that spicy and sassy personality characteristic of Mexican and Latin women. Even the idolization of popular musical icons, similar to Ernesto de la Cruz in the film, resembles the decades old fascination with the likes of actual celebrities like Pedro Infante or Jose Alfredo Jimenez. I authentically felt the story was set in a real, picturesque Mexican pueblo. Every small detail felt in place and that enhanced the story. The film understands and respects the traditions of "dia de los muertos" while giving it a modern twist. Despite the difficulties, and risks, that come with portraying such a rich and complex culture the film makes a much appreciated effort in introducing a side of Mexican culture that is at times neglected in favour of easy-to-go stereotypes.The film felt beautifully animated with intricate finger movements while playing a worn-out guitar or the miniscule pores and imperfections of the bones. Visually gorgeous and impressive the film makes use of a brightly coloured pallet, like with the rich orange used for the "cempazuchitl" flowers or the "papel picado" banners. The music fit perfectly with the tone used for the story and never stopped having a particularly Mexican flavour from the use of the guitar or trumpets to the "marimba". The score continued to set the story appropriately. Coco is carried by memorable fun moments, like Miguel's encounter with exotic Frida Kahlo, and beautiful and emotionally filled ones, such as that of the last act which grounded the story's themes of love for music and family during a scene that is sure to invoke a tear or two. Despite a few moments where it felt that the plot was driven by the oversimplified and unexplained mechanics of the curse, the film in general doesn't stop being the memorable and enjoyable experience of a familiar story executed with fresh and authentic style.</t>
  </si>
  <si>
    <t>Who says popular films are not and cannot be art? If anything is proof that popular films can be of a stunningly high quality, the beauty of the animation, writing, music, and sound design in "WALL·E" is it. "WALL·E" eclipses even Andrew Stanton's "Toy Story" and "Toy Story 2" in the Pixar pantheon, is perhaps Pixar's best film to date and, call me crazy as I've just seen it, a contender for the title of best animated film, period."WALL·E" is everything we've come to expect from Pixar and more- colorful, vibrant, imaginative, exciting, involving, beautiful, and most importantly a film with interesting, involving characters. Sure, WALL·E is adorable, and as much credit as the animators get for that, this film would be nothing without Stanton's screenplay, which features very little dialogue but is still notably intelligent and surprisingly subtle, making a refreshing change from the 'go green' campaigns we're all so used to. Does "WALL·E" have a message? Sure, but it's an important message and it is delivered subtly and beautifully."WALL·E" operates on two levels (and works spectacularly well on both). It is a majestic science fiction epic like we haven't seen in a couple of decades and it is a genuinely touching and never cheap romance. "WALL·E" will never get points for originality but it doesn't exactly need them because the homages to great films and figures of the past- Chaplin, Keaton, Tati, the Marx Brothers, "2001: A Space Odyssey" (this one is particularly spectacular), "Close Encounters of the Third Kind" are actually homages and not ripoffs. "WALL·E" is a wonderful tribute to a bygone cinematic tradition (well, two or three of them actually). The social commentary in "WALL·E" is sobering because it's never overbearing and most importantly because we see the world through machines, machines who feel more about Earth and life than the humans do. The depiction of humans on the ship could have been incredibly offensive, cheap, and tasteless in concept but the execution here is absolutely perfect.What is most surprising about "WALL·E" is how sad it is. Not even in the 'how will they get out of this, oh I feel so sorry for them' way "Finding Nemo", a previous Stanton effort, is, but in a truly melancholy sense. The early portion of the film maintains all the playfulness of a Jacques Tati film but also evokes a striking and powerful feeling of loneliness. It's a brilliant introduction to WALL·E, given that the rest of the film is too wacky to bother with long scenes focused entirely on character, and works beautifully with the ugly yet beautifully-rendered future Earth, a barren wasteland filled with nothing but garbage, a seriously resilient cockroach being WALL·E's only companion before EVE shows up, but I won't go into the story- it's best you see it unfold for yourself.From the entertaining shorts shown before the film to the memorable characters, locations, and animation we have come to expect, Pixar films are now event cinema, and they have outdone themselves with "WALL·E". This film is spectacular, majestic, touching, involving, and achingly beautiful. Most importantly, however, it is perfect entertainment. I may be saying this too soon, but I don't think I have ever seen an animated film that has satisfied me more than "WALL·E", and 2008 is going to have to work hard to keep this from being the top film of the year, which it most certainly is at the moment.9.5/10</t>
  </si>
  <si>
    <t>I just returned from an advanced benefit screening of WALL*E, and I want to be careful not to spill too much regarding the movie. I had the added privilege of watching the film at Pixar, which in and of itself, was amazing.This picture is not a cartoon it is a film. In fact, it even has the LOOK of film. One of my complaints of more recent 3-D/CG animated films (not from Pixar) is that they all seem to look the same... clean lines, crisp colors, and very "virtual", for lack of a better term. WALL*E transcends the typical look of CG animation, and has a true to life "grit." The creators at Pixar are true artists, and are indeed masters of their craft. Not only are they masters of the technology, they are masters of telling a story. WALL*E is no exception.The best way to describe the film is as a science fiction, comedy, dramatic love story. WALL*E, as a character, has dimension, personality, and heart... pretty impressive given that he is essentially a trash compactor. It is true that there is little dialogue in this feature, but I personally did not feel it detracted from the story at all.WALL*E is very much a different Pixar film from it's previous features. I will be curious to see how it is received by others, but in my opinion, I think Pixar has stayed true to itself, demonstrating a commitment to telling great stories and pushing the edge of technology to leave your jaw dropping! My most sincere compliments to Andrew Stanton, Jim Morris, John Lasseter, Ben Burtt, and all the creative forces at Pixar. Can't wait to see what the future brings...</t>
  </si>
  <si>
    <t>I'm starting to wonder if there is bad Disney/Pixar film, I mean, normally when we think of the combo, it does equal gold, we automatically know that everyone is going to love this movie, it's just a matter of comparison to the other animation films. I'm not just saying this because I had a good time when I was watching this, I'm very serious, this is my favorite Disney/Pixar film. It's completely worth the ticket price, this couldn't have been a more perfect film. Everything about WALL·E is just beyond great: the characters, the story, and the incredible animation. But the thing that I loved about WALL·E is it's message, I know that it does go a little over board with the "jog or get fat", "throw your garbage away", and the "we've become too dependent on machines" message, but I felt this was the most charming way to present it to the children who have to grow up in a world where they're going to have to worry about global warming, this may open their eyes a little.WALL·E is a robot that is left all alone on Planet Earth, Earth is now covered with garbage. The humans have left onto a corporate ship and are living their lives care free and well, thought free. WALL·E has been collecting little human pieces here and there and making them into his treasures, but the one thing he really wants is a friend. One day a ship lands with a female robot, Eve, who WALL·E just adores, but Eve is on a mission to find a plant to bring back onto the human ship to show that Earth is safe. But when the ship grabs Eve, WALL·E follows her and discovers the mutiny that is afoot on the ship. Everyone is overweight, can't walk, can't think for themselves, and let's all the robots do all the work for them. But WALL·E and Eve are on the mission to get them back to Earth and give it a little love.WALL·E is seriously the best movie I have seen this summer, I just adored this movie, it has great laughs, cute jokes and is entertaining for the whole family. Like I said before, when it's Disney/Pixar you just can't go wrong. WALL·E is one of their most lovable characters ever and was like the robot version of Charlie Chaplin, he brought great slap stick to the story. This movie delivers everything you can imagine and much more, not to mention a great message. I highly recommend this movie for everyone, it's just a very wonderful movie that anyone can enjoy. The animation, I can't believe how far we've come, but this was a beautifully made movie and couldn't have been better. I loved WALL·E, this is a movie that will bring you plenty of laughs for your summer.10/10</t>
  </si>
  <si>
    <t>We went to the San Francisco Film Institute's first public screening at their campus in Emeryville. Everyone's sworn to secrecy, but for a film with little dialog, it carries more of an emotional punch and has a richer story than any live-action movie this year. The tone and style of the film is completely different for Pixar, and Disney haven't tried to override the darker thematic elements at all, making the story surprisingly three-dimensional.This will end up being the animated film of the year and I had the same 'wow' feeling as after seeing Ratatouille. Considering that animated films have always played second-fiddle to live-action, and have been aimed at kids, it's ironic that once again Pixar produces a film that rivals any live action on every level. Bravo!</t>
  </si>
  <si>
    <t>Over the years I've become quite a sucker for Pixar movies and just love each and every one of them. While there are the states of the art animation and sound effects, the stories have heart. The characters are adorable yet real. It reminds one of those charming movies Disney used to make but Pixar films are very much a unique cinematic experience. 'WALL-E' is quite unusual compared to the previous Pixar movies. There's hardly any dialogue between the two protagonists other than saying each other's name. In fact, barely a word is spoken in the entire first half hour but WALL-E and Eve's silent and playful love story is such a joy to watch. Even though of few words, both characters have strong personalities and the character development is wonderfully done. The animation is colourful and vivid. Sound effect is amazing. The robot characters are cute and charming. The score deserve special mention as it's mesmerizing and beautiful. Andrew Stanton has done a terrific job as director and co-writer. The portrayal of WALL-E's loneliness and need for love is very well done and then the change that is brought within after the entrance of Eve and his eventual determination to rescue her is effectively shown. There are many genuinely funny and creative moments and it manages to stay away from being 'just plain silly'. The story is rich with humour, action, drama and adventure. Ben Burtt and Elissa Knight do a fabulous job with the voice acting for WALL-E and Eve. John Ratzenberger, Kathy Najimy and Sigourney Weaver lend great support. While 'WALL-E' tells a magnificent love story it reminds us that Earth is our home and nothing can replace it. It's a joyous magical experience and another sure winner from Pixar.</t>
  </si>
  <si>
    <t>Wall-E is the movie experience I've been looking for. I haven't seen a new film this richly entertaining, thrilling, touching and satisfying since Spider-Man 2. It is truly the finest Pixar or animated CGI film to date. I can discuss it without spoilers easily because it's one of those films, like 2001: A Space Odyssey, that exists more as a pure experience of the heart and the senses than as a collection of events that we're supposed to keep track of intellectually. Wall-E rises above that kind of unnecessary complication into the same kind of space occupied by dreams and the imagination.This film is beautifully animated, of course, to that magical Pixar point where even piles of what should be disgusting trash somehow look breathtakingly gorgeous and even fairly realistic-looking roaches look cute. But much more importantly, the heart, the emotion in this movie is unlike anything I've experienced at the cinema since Forrest Gump. Certainly my tear ducts have not welled up while watching a movie this much since then. I fell in like with the character of Wall-E when I saw the trailer. Watching the movie, I fell in love with him within about 2 minutes. Shortly after that, I fell in love with the idea of Wall-E falling in love.My previous favorite movie romance is Superman and Lois Lane in the original Superman films. The love story, or the love experience of Wall-E and Eve is perhaps the first I've seen since then that operates at and succeeds on that same level. These couples create an uncomplicated, innocent, simple, yet deep and powerful bond. They capture the experience of love at first sight, writ large. They possess an instant chemistry that tells you they belong together from the first time they see one another and makes you root for their relationship throughout the film. Wall-E and Eve share moments together of real cinematic beauty, true hilarity, frightening sadness, frustrating difficulty and delightful satisfaction. It's a testament to the level of genius at which the Pixar storytellers are operating that we feel every beat of this relationship resonate every step of the way despite the fact that the characters are robots that are not modeled off of humans and speak no more than a handful of words throughout the movie (this animated movie is refreshingly free of obvious "guest star" voices or any over-the-top stand-up comedians trying to upstage the movie).Just like in the first Superman films, once you care about the characters as individuals and care about their relationship, it's almost impossible for the rest of the movie not to work. You're hooked at hello. Wall-E adds all the expected complications to keep the would-be lovers from getting together most of the time. There is a truly great "McGuffin" that keeps the heroes and villains busy for quite a while (the item in question is something outwardly simple that ends up holding the key to something more important than anything in the world). The pacing during most of these adventures is as breakneck as anything out of the Star Wars films and the action is always staged with crystal clarity. There are several scenes of peril for Wall-E that are reminiscent of that oddly powerful sequence in Short Circuit 2 when Johnny 5 is almost killed. The filmmakers pull absolutely no punches when it comes to running your heart through the ringer over characters you care about. It probably helps that you can do a lot more physical damage to a robot character than you can to a human character while keeping a G rating and still getting the audience dramatically worried about their survival.Even on top of the action, the emotion, the visuals and the humor, Wall-E goes the extra mile into thought-provoking thematic territory. The film never hits you over the head with anything preachy and doesn't really even outright tell you what its opinions on the subjects it raises are. It also doesn't explicitly lay out explanations for everything that exists in Wall-E's world (there are no "talking killer" scenes and very little verbal exposition). I think the bits of ambiguity work here because they add to the sense of mystery, helplessness and alienation that most of the characters in the movie feel to some degree.There are human characters in this movie too, quite a few. I think that's necessary because if humans aren't shown in a robot world, you have to wonder what purpose were the robots designed to serve? That was a curiosity of the earlier CGI movie, Robots. Most of the humans in Wall-E aren't as developed as the robots, but I think that's because they exist more to represent the whole of humanity rather than particular individuals. We're asked to ponder the consequences of the choices they make as though the whole society was moving in that direction, not just one person. Wall-E and Eve are the heart of this movie but the humans are used to add some intellectual gravity for the audience to chew on.Other choices made in the movie might also leave room for debate, such as the integration of some live-action footage into the film. But because the movie as a whole is so audaciously stimulating and brilliantly satisfying, it's a plus that they left us with a few unresolved or unusual things to think about and question after getting off of the great emotional and visual roller-coaster experience. Wall-E truly serves up everything that I think an audience could want in a movie experience. It will be very easy for me to watch this one over and over again. It is a modern-day classic that I believe should earn a place in cinema history as the "2001" of CGI animated films, both of them movies of indisputable brilliance, unyielding imagination and unending entertainment.Footnote: The pre-movie short is an awesome, violent Looney Tunes/Roger Rabbit-esquire toon. It wants only to entertain and does.</t>
  </si>
  <si>
    <t>This truly is one beautiful, touching animated sci-fi film....I cannot stress this enough. It's a unique cinema experience that you must enjoy firsthand.The tale is set in the 22th century , Earth has become a lifeless wasteland full of garbage, that the human race evacuated nearly a millennium ago....Lifeless, that is with the two exceptions being the "artifical" life form "WALL-E" &amp; his pet cockroach.WALL-E is a squat humble trash-compacting robot who while continuing to fulfill the duties he was programmed for ( even though it's pointless considering there are no more humans on the planet ) collects certain leftover nicknacks, novelty items and even old films that he can still play. He mentally stimulates himself and enjoys fragments of the culture that is now gone ( that of the human race ). Though, WALL-E has imprinted on his little cockroach &amp; vice versa, the little robot longs for more companionship.He receives it in the form of a beautiful, sleek, defensive "fembot fatale" "EVE "....In their own little forms of robotic communication ( repeating each other's names in various connotations depending on moods  "WAAAALLL-E," "EEEEEEEE-VAH!" ) and WALL-E's Chaplin-esquire clumsiness that amuses EVE, the pair imprint on each other and enjoy each other's company.Sadly, EVE has located a small plant and must return it to her mother ship and leave WALL-E forever...But WALLL-E hops aboard the ship in pursuit of his darling "EEEEEE-VAH".And yes this film has very little dialog, but guess what, IT DON'T NEED NO STINKIN' DIALIOUGUE!....The brilliance and beauty of the film is in the interactions and responses of the little robots : a great representation of what "artificial intelligence" really is and what it may actually be one day! And how ironic it is that in this film the organic HUMAN RACE has become soulless, mirthless, artless, jaded, self-centered cogs in a machine of blind consumerism, yet the mechanical artificial beings still respond to their surroundings like a toddler or pet : with curiosity, wonder, and delight in communication &amp; learning.And yes there is plenty of comic relief ( albeit sans dialouge ) so no this movie is NOT BORING....It's beautiful, it even made me a little bit misty-eyed.So yeah if you're an a fan of animated films, sci-fi films, and romance you should definitely check out this movie.Obviously, it is going to win a very well-deserved Oscar for "Best Animated Film".</t>
  </si>
  <si>
    <t>I can't say enough about how good this movie, that you probably haven't read, so I'm going to keep this short.This is the best thing out there in theater's right now, and might just be the best animated film of all time, whether you believe that or not, is your own opinion, but what Pixar has done here, can put companies like Dreamworks, Sony, and Blue sky to shame.Wall E also may go down as the most lovable character ever to grace the movie screen, I praise Ben Burtt and Andrew Stanton, and the people at Pixar for what they did, and will continue to do.This is why Pixar is the top studio in the world.10/10</t>
  </si>
  <si>
    <t>Pixar has produced some of the best animation in the past decade with its computer-generated features (Toy Story, Monsters Inc., and Finding Nemo) that have been marked by strong story lines and vivid characters. The tradition continues in an impressive way with Wall-E. This deceptively simple tale is transformed by the emotional content told almost entirely through visuals. A polluted Earth has become uninhabitable for 700 years, and one of its only residents is Wall-E, a small robot whose solitary mission is to be a mobile, trash compactor. In his work, he also finds and collects trivial, odd artifacts of mankind's past such as a Rubik's cube. He comforts himself with an old video, Hello Dolly, and as he learns about humans and his yearning for love, it becomes his idyllic vision of happiness amid an insulated, dull existence. Along his travels, he comes across a unique find, a live plant! One day a spaceship lands and deposits a robot probe. Fascinated by this kindred machine, Wall-E follows and eventually befriends this unit known as Eve. Eve has a directive that will hopefully return humans to Earth if only it can sustain life, and Wall-E's plant figures immeasurably. Eve is returned to her mother ship with Wall-E frantically chasing after his newly found love. On a spaceship acting as a living city for its machine-dependent, overweight humans, little robots are not only the caregivers, but in control. Wall-E and Eve must figure a way to return the humans to earth and find happiness even if it means making the ultimate sacrifice.Wall-E's innocence and childlike wonder (think E.T.), as exemplified by how he introduces himself to everyone he meets, could almost have sprung from Steven Spielberg's imagination. It's in the small details that enrich Wall-E as a character. He brings to mind an amalgam of past robots like Star Wars' R2-D2 and the little robots in Silent Running, and his fears and joys are expressed through body language and squeals. When he shuts down each night to sleep, he rocks himself as a child would. He is clumsy around Eve, and when he takes her to his makeshift home of robot parts and paraphernalia, he is like a little kid. Ironically, he is the catalyst to bring the humans back home. Writer and director, Andrew Stanton (Finding Nemo), takes a huge risk by basing the film's premise almost entirely on a song from Hello Dolly. I can't think of an animated film that relied so much on visual storytelling. Even Fantasia and Allegro Non Troppo were collections of musical sequences not narrative features. In a way, this film is almost too sophisticated in its display and execution for little kids but is just right for adults. Remarkably, this is a tale with nary a spoken word by the principals. One has to think of silent films to approach this achievement. The operative word here is pathos like the best of Charlie Chaplin's little tramp and, amazingly, this film earns its stripes by emoting body language, action, and sound effects. Yet most of the characters aren't even human! Fred Willard has an amusing small role as the corporate president. Sigourney Weaver, as the ship's computer voice, is an inspired choice since, like Eve, she was a female hero (in the Alien movies) and had to deal with computer voices in those films. The animation is almost 3-D in its rich detail and simulated, fluid camera-work. The interior of the mother ship, the Axiom, is a futuristic view of a commercialized (think Blade Runner) city in space. Yes, it is a thinly veiled message for all those 'save the earth' and 'think green' people, but that never detracts from the main theme of saving humanity amid a touching love story. There are moments when you think a scene could have played out a bit better, but that is minor. It is likely that Wall-E's reputation will grow over time as a shining example of stretching the art form by challenging and trusting its audience. Bravo to the folks at Pixar for taking a chance and for entertaining and moving us.</t>
  </si>
  <si>
    <t>Just got back from a special sneak peek/advance screening of this movie, and I must say, Pixar continues to amaze. They just can't seem to make a bad move. Heck, they can't even make a mediocre movie. Now, I will admit, there have been a couple that I would classify as my "least favorite" of theirs, but even they were actually very, very good. This one, though...it just may take the cake. Ranks up there with the absolute best they have produced. Hysterical, emotional, meaningful -- this movie succeeds on every front! I am not going to get into spoilers or specific plot aspects, but I will say that I am almost definitely going to see this one again in the theater..and it will be worth every dime. Come Friday, be in line to see Wall-E. You don't want to miss it!</t>
  </si>
  <si>
    <t>I just saw the screener in the theater and was amazed. I am the kind of person that has never liked science fiction movies. I have tried all the famous movies in this genre, like Star Wars, The Matrix and A Space Odyssey and hated all of them. Next to me in the theater were a couple of Sci-fi-lovers and they loved Wall-E beyond belief. I did too, however. Wall-E is: A) A great story B) Packed with fun and humor C) Built up with memorable characters D) Fun for all ages E) Revolutionary in animation techniques The world Pixar creates is so credible, you forget it is animation. Thumbs up for Wall-E as well, he is such a cute and adorable character, you will fall in love with him immediately. I loved EVE as well.</t>
  </si>
  <si>
    <t>When it comes to animated films, Pixar are masters of the craft. Ever since their feature film debut, the magnificent 'Toy Story', the animation studio have brought us such instant classics as 'Monsters Inc.', 'The Incredibles' and 'Finding Nemo', a film which remains as one of the biggest selling DVDs of all time. Surely it's about time that they delivered us a bad film? Well, sorry to disappoint, but Pixar's 'WALL-E' is among not only their greatest work, but among the greatest animations ever produced.The film opens with some astonishing shots of a desolate, rubbish-laden, polluted Earth a boldly dark opening for a family oriented feature. It is amidst these dystopian surroundings, however, that our hero - arguably more adorable than a basket full of puppies and kittens - is first introduced to us. WALL-E is a character of genius combining elements of Johnny 5, Charlie Chaplin and Mr. Bean, Andrew Stanton (Director) and crew have created something that will no doubt go down in history with R2-D2 as one as the screen's most memorable machines.It is the 22nd Century, and mankind have left Earth in giant Space Cruisers waiting for the surface of their planet to finally become habitable again. 700 years have past, and WALL-E (Waste Allocation Load Lifter Earth-Class), is the last of a group of robots left to clean up the planet. In a disturbing sequence, our hero ventures home through trash heaps laden with 'dead' WALL-E's... another sign that this is not the usually Pixar fare, but something more meaningful, more bold, more... adult in theme. And this is what the first act of the film is. WALL-E, accompanied by his pet cockroach (who, as a testament to Pixar's genius, we grow to care for just as much as the metal man himself), goes about his daily routine. It is in this mostly silent section of the film that we grow to love WALL-E. As he rumages through human garbage, finding interest in things that seem mundane to us, we discover that after all these years, this little robot has developed something that makes him seem more to us than an animated clunk of cogs and rust... a personality. His incredibly curious nature make for some of the most adorable moments depicted in film (including moments such as WALL-E meets car keys and WALL-E meets... bra). We delve further into this intriguing personality when we invited into the little guy's 'house', a storage space for all his collected junk. Whilst WALL-E watches a VCR of the musical 'Hello, Dolly!", we see from his large, emotional eyes and clasping hands that he is, heartbreakingly, all alone on this immense world.Then, the following day, as WALL-E goes about his trash-cube-making business, something extraordinary, both to us and WALL-E, occurs. A space ship touches down on the surface, holding within it EVE, a futuristic, Ipod-resembling droid here to scout the earth for plant-life... and WALL-E's one true love (aww).This love story eventually leaps from Earth into space and onto The Axiom, an immense Space Ship on which a large number of the American population - depicted as lazy, obese, consumerist slobs - go about the same mundane routine day in, day out. Message heavy, but never preachy. In the end, through WALL-E, everyone learns the true meanings of life: Love and the relationships with those around us. Oh, and to take care of the planet, of course.Beautiful visuals, astonishing characterisation and a sequence with WALL-E and EVE floating through space that is more romantic than anything your likely to see this year, make 'WALL-E' an outstanding achievement that proudly stands among Pixar's finest work. WALL-E is a completely realised character, and one which I am sure we have not seen the last of. Although, some would argue, not as accessible as other films in the genre (some children may grow resteless during the film's earlier, dialogue-free sequences), 'WALL-E' will leave a lasting impression on cinema goers of all ages.And that is the genius of Pixar. The only studio ever to create films that are, truly, 'for all the family'. -Dan Henry, 20th July 2008</t>
  </si>
  <si>
    <t>Not only it's Pixar's best film of all-time but it's the best movie of this year and one of the greatest imaginative, visually, moving &amp; excellent animated films in years and surprisingly, one of the best sci-fi movies since E.T.!! Coming with high expectations, it definitely succeeded mines. It's so beautiful, moving, hilarious &amp; sad at the same time. And for those who has been anticipating Thomas Newman's score for WALL-E, it's certainly one of his best right behind Finding Nemo in which I thought was his best score to date! Like I said it's Pixar best film so far, WALL-E knocked off Ratatouille of the top spot in which I thought it was their best film to date and officially, WALL-E is the best Pixar film i've ever seen with Ratatouille right behind and Finding Nemo, third. Pixar fan or non-Pixar fan, you'll definitely enjoy this one. WALL-E will forever be remembered as one of the most lovable characters ever created on film!!!</t>
  </si>
  <si>
    <t>Robots falling in love. There is a lot to like about the new Pixar film Wall-E. The animation goes without sayingbetter than anything out there. The glares, the environments, everything is rendered spectacularly, right down to the flame of a Zippo lighter. As for the story, leave it to these wizards for creating a tale that hits on a gut level, letting our simplest emotions come to the surface in order speak to our hearts and souls. With fewer words than Arnold Swartzenegger had to speak in Terminator 2, this movie relies on its visuals and on the movements and actions of the characters. It is appropriate that we are shown clips from older musicals to show humanity before Earth was abandoned. If we harken back to them for the joys of people, why not go to silent era style in order to portray communication between beings that cannot speak? Wall-E, his crush EVE, and all the other robots involved can say little than their name, however, we understand exactly what they mean throughout. The entire film speaks on a level that most people might have forgotten. In an age of Hollywood spoon-feeding the masses by having actors preach the obvious, Pixar has shown their originality again by getting an audience to partake in a film that makes them pay attention and work a little something that the message of the piece is trying to have come across for humanity in general.I credit the filmmakers for showcasing a world that has been left unlivable due to pollution and excess, yet never stooping to the level of liberal propaganda to soapbox an environmental agenda. No, the idea of "going green" or "stop global warming" never comes out blatantly, but instead we are shown the message of how technology is making us gluttons and sloths, reliant for everything and unable to even see what is going on right in front of our faces. Humanity, drifting on a space station for 700 years being waited on hand and foot, has become a giant mass of inactive waste. Watching their awakening at the hands of a little waste removal machine, seeing love, life, and beauty as if for the first time ever is a wonderful thing. Sure the homage to 2001: A Space Odyssey is fantastic, but these moments work on another level altogetherthat of truth. Consumer culture and materialism has destroyed our society to the point that social status depends on the car you drive and the trinkets you can collect rather than the job you do and the work you put in. To see the Captain of the vessel, housing what has become of the human race, slowly open his eyes to what could be is mind-blowingly simple, yet also so necessary for children these days to see what burying their heads in the computer and cell phone is doing to the societal structure of the world. We need to stop being lemmings, droning along without purpose. There is a reason for life, things to strive for and love is one of them, something very prevalent here.The robots themselves become more human than the humans, showing the emotion and compassion that people have left by the wayside. Curiosity takes center stage as Wall-E finds treasures amongst the trash he has been programmed to clean up for a return of life to Earth. Stacking his compacted boxes of refuse into skyscrapers taller than those left behind, he finds shelter in an abandoned tractor where he keeps spare parts and objects to play with during his solitude. Never expecting a visitor, or the impact that finding a small sapling of greenery could cause, a sophisticated robot named EVE arrives and changes his world forever. Not only does she become the woman of his dreams, but she also causes him to leave Earth and discover the spaceship, which has been trying to find his home for way too long.Maybe it is funny to say, but the chemistry between these two machines is quite palpable and real, as they discover feelings that they shouldn't have due to programming and such, but they have evolved into sentient creatures. They fight for freedom against the spaceship's auto-pilot and take a stand to end the tyranny that has been subtly and effectively beating the humans into submission. Of course they may not be doing it for the humans per se, there is a matter of needing to go back for spare parts, but you'll understand once you see. Sure the Captain does his part to see the hero that Wall-E becomes to his stagnant race and being voiced by the hilarious Jeff Garlin definitely helps. When he starts viewing the history of Earth and just exudes wonderment and joy, you really enjoy the ride as he attempts to reverse his sloth and actually stand on his two legs for possibly the first time ever.Where I do have a problem with the film is the pacing. Yes, I know there is very little dialogueand I whole-heartedly praise the film for itbut the beginning does have a tendency to drag. Maybe some of that has to do with it being an extended version of the trailer, but it just gets a little tedious as we wait for EVE to arrive and end the cute monotony of Wall-E playing with his finds in ways they aren't supposed to be used for, we've seen it before in The Little Mermaid. Even once they are on the ship, the cat and mouse game gets a little prolonged to pad the runtime a bit. The story here isn't very complex and I just wish there had been more to it, or at least a bit faster paced of a plot progression. Otherwise, though, this is another solid film from Pixar, showing that they definitely have the creativity and storytelling ability to infuse heart back into cinema and try new things rather than regurgitate for a big paycheck.</t>
  </si>
  <si>
    <t>We live in a consumerist era. As any visit to a metropolitan area will prove, there is the unfaltering marriage of burgeoning commerce to a burgeoning population. Retail giants now provide services that would take more than a handful of independent stores to supply and this umbrella is continually widening. But how far can this consumerism go before it consumes us? This is where Wall-E begins, setting up the most scathing, yet perhaps most accurate futurist take on consumerism's affect on society in any animated film I've seen to date. In fact, I can't recall any film in the last several years that has taken this approach so seriously. Andrew Stanton once again throws us straight into a darkly themed film, but once again there are serious points to be had. At the outset of the film, we are introduced to a world where the skyscrapers that once housed the internal workings of business are dwarfed and surrounded by skyscrapers built of that very business' refuse. WALL-E spends his days continuously collecting and compacting the mountains of garbage that fill the streets of the city and adding it the trash skyscrapers, piece by piece. We learn very early on that this is the last functional bot of its kind, and perhaps, the only living machine on the planet. But there is something special about this surviving Wall-E this robot performs its programmed tasks, but it has also become a curious being, collecting and organizing interesting items seen day by day. Wall-E is, essentially, the last bit of humanity left on Earth, since every other human being is either dead or living aboard the space cruise liner, the Axiom.But things change once EVE arrives on Earth. In true fashion with his curious nature, the sight of EVE is enthralling to Wall-E. Here is something new from humanity, not just the garbage and trinkets left behind for Wall-E to sift through and compact. What begins here is the most innocent yet basic of love stories I have seen or read in many years. There is a purity to Wall-E's almost hypnotic and naive interest in EVE. I don't mean this in any religious terms, but rather in the vein that neither robot has prior knowledge of love or adoration, apart from Wall-E's surviving betamax tape of Hello Dolly! as his primary source of inspiration. Everything else is rooted in simple curiosity, but it is amazing how far just that can develop one's character.Wall-E interacts with everything he finds in a very primal manner (the source of that curiosity), slowly learning about the things he finds by essentially playing with them until something happens. EVE is the dedicated but markedly emotional counterpart to Wall-E's primal self. She performs her tasks at the expense of taking notice of Wall-E. By the time she finally catches on to Wall-E's affection, the programmed side of herself sets off their exciting journey into space.Once things set into full-swing, this film does not let go of you. EVE and Wall-E are quite a dynamic duo, although not the romantic pair envisioned in Wall-E's mind for most of the film. I won't go into any further analysis here, lest I spoil the fun for anyone wishing to go see it. But I must say that the fact that we see two robots, two human creations, act as the primary humanizing force is entirely effective and what makes me love this film so much. The overall message of the film emerges from the dark outset and even darker conclusion... The ending credits are a must-view for anyone who sees the film. There is a very emotional sequence of progressions that twice put me to tears for its poignancy and in light of the beginning of the film. The way this movie ends is the same way it begins: at the core it's all about WALL-E and the things we recognize in him as inherently human: his funny personality, his compulsion toward the good, his child-like curiosity and naivety, his sense of loneliness that he tries (and fails) at anesthetizing with psychological comforts and companion place-holders.On other notes, the soundtrack is Newman's definitive work in cinema. I didn't think I would say this anytime post Finding Nemo, but it really is true. EVERY bit of music supports the film's imagery and tone while also helping shape it note by note. There is not a wasted note in this film.Also, the visual imagery is utterly beautiful and affecting. Skyscrapers of compacted garbage, the collections in Wall-E's trailer, the outer heavens, the POV's of EVE and Wall-E... All are fantastic. The cinematography is also top-notch. They might have used the back to foreground focus a bit much, but just the fact that they had Roger Deakins consult on their almost perfected simulation cinematography as well as Stanton's directorial 'mindprint' of the film speaks volumes for the studio. It is all found and spoken for in the final print.The thing about this movie is that is able to speak so much without much dialogue. Stanton has obviously learned a great deal in how to use the visual image as powerfully as possible.Verdict: Pixar gets another 10/10. They make films that speak to me in ways no other animation studio ever pulls off. The message may always be positive, but that doesn't mean the trials of Pixar characters are ever just plain and simple affairs. Stanton produced something very very special and endearing here. While the paint may be of a love story and two curious robots, he has captured nothing short of the core of our positive human nature in two inanimate objects. This is a meaningful and important film. How far can we let our lives be simplified before our own creations become more human than ourselves?</t>
  </si>
  <si>
    <t>I thought that Pixar was one of the greater animation studios of the new millennium after seeing Wall-E, I'm convinced that Pixar is the greatest modern animation studio, and perhaps one of the most talented and treasured film companies period. Writer-Director Andrew Stanton has not only managed to create a technical marvel with Wall-E, pushing the boundaries of computer animation technology to the limits, but also a work of pure art that's more intelligent, heartfelt, thought provoking, and flat-out masterful than any movie in years.The film start's off on a simultaneously sweet and sour note: The opening reveals the gorgeous backdrop of galaxies and stars, with music from the movie 'Hello-Dolly!' overlapping it all in a sugary visual treat. Not seconds later, the camera traverses space to slowly close in on the planet Earth which, 700 years in to the future, has gained a sickly green tint to it along with an orbital atmosphere of pure garbage. Further zooming reveals a desolated city (New York, maybe?) its buildings and bridges rotted way. The entire opening is very reminiscent of the recent I Am Legend, except much, much more ruined. It is however, technically beautiful the images are so photo realistic that you're amazed that they've been generated by computer. The only remnants of humanity are monstrous skyscrapers of compacted trash and billboards aplenty advertising the bright and colorful, yet somehow ominous company known as Buy n' Large, a thinly veiled Wal-Mart clone. And, of course, Wall-E itself.Wall-E is far more than a mere 'it', however. Through hundreds of nuanced and heartfelt animation quirks, as well as the "voice" given by Ben Burtt, Star-Wars veteran and creator of another famed beeping robot named R2-D2, Wall-E has been imbued with enough life to fill three-dozen cheap summer kids flicks, all without ever saying more than two or three actual words.Wall-E has been operating for centuries, long after his other Waste Allocation Load Lifter Earth-Class counterparts have shut down or broken apart, scouring the wastelands of earth and compacting the land's garbage in to neat little cubes.It's a lonely job, with the little robot's only companion being a spunky little cockroach. Wall-E has over the years collected an impressive amount of junk with which he passes the time, including lighters, toys, spare parts, and an old VHS copy of Hello Dolly!, which is Wall-E's instructor in the ways of life, love, and keenly choreographed dance. Indeed, Wall-E gazes upon two lovers holding hands and the look in his binocular eyes is both heartbreaking and beautiful. It all changes however, when a beautiful robot from the human colony in space arrives</t>
  </si>
  <si>
    <t>Wall-E is the film Pixar has been working toward ever since Toy Story first tested the boundaries of computer animation. It is without a doubt the best Pixar film, if not the best computer animated feature ever made, and it ranks with the rest of Disney's classics.The story is both timeless and timely. 700 years after Earth's citizens flew away from their dumpster-like planet, one robot, the dirty and old yet clever and plucky protagonist Wall-E, is still condensing the mountains of trash into nice little piles. He discovers many of the trappings of civilization, most notably an old VHS of "Hello Dolly!" which teaches him about true love.His simple life is thrown into disarray by the arrival of another robot, Eve, sent from the humans' ship on a top secret mission. For Wall-E, it is love at first sight. But when Eve is whisked back to the spaceship, Wall-E stows away as well. Soon not only is Wall-E's courage tested, but also the humanity of all the citizens who have now become fat lazy blobs who live gliding along an easy chair.To start, the film looks gorgeous. While that is something we have come to expect from computer animated films thanks to today's technology, yet again we truly see the wonders and mysteries of outer space. But the film is much more than beautiful: it is also hilarious. On one level it has many topical jokes concerning the humans on the ship. But on a higher plane the humor of the robots has the quality of silent comedy, particularly Charlie Chaplin's Modern Times (in fact, unlike most of today's very chatty animated films, there is very little dialogue). In addition, the visuals are accompanied by an excellent score by Thomas Newman (American Beauty). Songs from Hello, Dolly insterspersed in the movie also enhance the story. Finally the voices are skilfully done. The robots' sounds convey true character and emotion, and Jeff Garlingives a great performance as the main speaking role of the film, the ship's captain.There is a lot more to say about this film. For one, it owes a huge debt to Stanley Kubrick's 2001: A Space Odyssey, from the musical selection to the look of the ship. The amount of plunder from Kubrick's genius would be pathetic if the film itself was not brilliant or innovative in its own right. Wall-E is an experience to be seen, to be heard, and to be felt. It is a story of timeless love and a cautionary tale of where we may be going as a species and as a planet. But above all it is a masterpiece of cinema, and a work of art you must see.</t>
  </si>
  <si>
    <t>WALL-E is a robot left on Earth to clean it up while the human race waits in space. Despite being a robot, however, WALL-E has developed a consciousness - he is curious and innocent as a child. Of course, being what seems like the only operational robot left, he also longs for companionship (...someone besides his pet cockroach).That's where EVE comes in, a robot probe sent from the humans in space to check whether or not Earth is again inhabitable. Once WALL-E sees EVE, he becomes smitten and will literally follower her anywhere on Earth... or even space.One can empathize with WALL-E, as he has been alone for what seems like the greater part of 700 years, toiling away at work with nothing but the comforts of his makeshift home to give him some small pleasures and distractions in life (although his morning sluggishness is due to his depleted power, we can't help but relate with those mornings WALL-E finds hard to get out of bed). When he sees the sleek, powerful EVE, it's quite understandable that he is captivated by her.EVE, on the other hand, is completely focused on work (her "directive"). While we can see her personality come through when she enjoys the freedom of flying around upon her arrival, she is determined to fulfill her mission.The real love story starts to kick in here. The scenes of WALL-E trying to gain EVE's affection are both lovable and laughable. And when WALL-E brings EVE to his home to shelter the storm, he shows EVE all of the various things he collected, much like how a child would show another companion his playthings. EVE's sense of humor comes to light, and we start to see a connection between WALL-E and EVE.Still, when WALL-E shows EVE a plant he picked up, she realizes that her mission is accomplished, so she then "hibernates" and beacons the spaceship to pick her up. WALL-E, though, doesn't realize what she has done when she shuts herself down - he is confused, and thinking that she's solar-powered like himself, he brings her outside to the sunlight. His concern and care for her in the rainstorms shine through, and he also dresses her up in lights when he shows her the beautiful sunset she can't see.When the spaceship picks up EVE, WALL-E follows suit, wanting to protect her but still not realizing what is going on. Once they dock on the AXIOM ship, WALL-E gets into more trouble, being a fish out of water.EVE initially looks down on WALL-E - he's, of course, an older model who's job is just a trash compactor. Her attitudes can be seen on Earth where she initially ignores his attempts to gain her attention. Her desire to protect WALL-E arises not from love but more from a sense of noblesse oblige - even though WALL-E would follow EVE anywhere, she tries to make WALL-E understand that he has to go back to Earth alone, echoing WALL-E's interaction with his ever-present pet cockroach back on Earth.When WALL-E is locked in a space capsule that is set to explode, EVE again tries to save WALL-E. Luckily, he was able to get out of the situation himself, and they meet in space. WALL-E used what he learned of a fire extinguisher on Earth (a hilarious scene) to propel him - here, we see EVE and WALL-E as equals in a beautiful dance of flight around the spaceship.More and more, we see EVE start to care deeply for EVE, and it's not only because he's cute and funny but also because he is unselfish and caring. When the captain asks EVE to show recordings of her time on Earth in order to see the state the planet is in, the recording is left on, and EVE then sees the care WALL-E has taken of her during her hibernation. Also, WALL-E risks his life to protect the plant, not because he cares so much the plant but because he knows how much fulfilling her directive means to EVE. He would do anything for EVE, and, in turn, EVE starts to develop the same feelings towards WALL-E.The two endure various calamity to help the spaceship return to Earth, but WALL-E becomes a casualty in the process. EVE finds replacement parts and fixes WALL-E, but he is not the same - he is only focused on his work, a reversal of roles from the beginning of the film. However, EVE holds WALL-E's hands and "kisses" him with a spark, and his memory awakens....It's just amazing to me how all of this is conveyed in the storytelling. The characters' expressions and actions are limited to their eyes and gestures of their hands, yet that seems to be more than enough for the artists of the film to express the character's emotions in a visual manner. Each robot can't but say each other's names, yet their bond comes through without any dialogue - in fact, just the tone of their voice when calling each other's names gives all of the information about their intent or feelings at that moment.In any love story, it's not a trivial task to express both sides - oftentimes, unrequited love 'magically' becomes true love after a single event, when the object of the affection suddenly has their eyes opened. On the other hand, WALL-E provides the viewer with a believable love story where both characters come alive and whisk you away in their universe. It's nothing short of extraordinary....Of course, to say that "WALL-E" is a perfect love story is a miscategorization, as it offers a perfect blend of comedy, action, and suspense, along with so many other interwoven messages and jewels - it's just a perfect story, period.</t>
  </si>
  <si>
    <t>I very rarely give ten out of ten to a movie, but I have no hesitation in giving that perfect score to WALL-E. It is sublime. Not just the best animation I've seen in a long time, but simply one of the best movies I've seen in many months in terms of coherent and effective story-telling and seamless editing. It's extremely well put together. The animation is in a class of its own. My only slightly negative comment might be that clearly this isn't a movie aimed at little kids, and perhaps the marketing strategy is showing too much of the 'cute funnies' and not enough of the sheer artistry of Pixar's vision. This is not a bright, sunny view of the world where everyone lives happily ever after, but quite clearly a message movie if you agree with the message, you will love this film.Disney may own Pixar these days, but there is an artistic divide between the two production styles. If you want predictable sentimentality watch Disney. I loved Disney's older classics but some of their later offerings  with the exception of Beauty and the Beast which was very good - made me wince when I took my kids along. But in contrast I have loved every single film that Pixar have made since Toy Story in 1995, and if you want something more wry, but still possessing humour and heart, then Pixar is probably going to be your choice.The story is simple enough. It's the year 2700 and the earth has become uninhabitable, not through some terrible cataclysmic event, but by a slow accumulation of suffocating junk. It's a wasteland devoid of living things. As the opening shots pan in, we see that the skyscrapers are actually tall mounds of compressed trash, and that the compressing is being done by WALL-E (Waste Allocation Load Lifter  Earth class), a small, solitary robot which keeps itself going by scavenging parts from all his clapped out siblings. WALL-E's only companion is a cockroach, and he fills in the time in his trailer home during long dust storms by watching an old video of Hello Dolly. WALL-E is an unlikely hero, rusty but trusty. I hesitate to use the word cute, endearing works better. One day he finds a single plant growing. He doesn't appreciate its significance but takes it home anyway where he squirrels it away with his other treasures such as a Rubic's Cube, a lighter and a trash can lid.Then a space ship lands and EVE emerges (Extraterrestrial Vegetation Evaluator). Eve is in a whole different class to WALL-E. She can fly, he is earth bound, she is sleek, dangerous and single minded while he is bumbling and rather dowdy. They communicate with beeps and eye twitches, and WALL-E is hooked. When WALL-E gives EVE the plant he has found, she recognizes that her directive  to find evidence of photosynthesis on earth  is fulfilled and shuts down. The ship comes back to pick her up and WALL-E clings on, desperate not to lose her. Arriving at the mother ship, we find the last remaining humans (apparently all American!) who have fled the earth at the behest of the CEO of Buy N Large, a conglomerate who ended up running everything. The humans are pretty much big, obese babies, who have lost the use of their legs and are spoon fed artificial food and platitudinous slogans in equal measure. The rest of the movie involves a plot by the auto pilot to take over the ship and keep it on course away from earth, while the captain tries to take it home, aided by WALL-E and an entertaining array of quirky malfunctioning robots let loose from the repair bay.Some of the best moments are to be found in WALL-E's interaction with everyday objects a fire extinguisher for example, enables him to zip around in space in a balletic dance with EVE, he uses a lid as a hat to imitate the dancers he sees on his video screen. The humans are not presented as wicked or evil, just unthinking, and the movie ends on a positive and upbeat note, when they recover the use of their legs and return to earth to reclaim it as their home. There are nods to many classic sci-fi movies, Pixar's ubiquitous pizza truck is there near the beginning, and they are not beyond a little self criticism</t>
  </si>
  <si>
    <t>When Pixar's not sucking on the Disney Empire's sinister teat or filling landfills with discarded kitsch packaged in slow-to-biodegrade plastic and made by suicidal kids in China at environment destroying mega-factories...they're making eco-cautionary, anti corporatist films. In this regard we had the clean energy advocating "Monster's Inc" and "Cars 2", and the eco-loving, anti-consumerist, anti-corporate "WALL-E". Pixar's other films have a stranger tension, "Cars" decrying urban sprawl, gas guzzlers and life in the fast-lane by celebrating retro-cars, speedy races and old-school, "good", "small town capitalism", whilst the "Toy Story" movies yearn for the tactile, nostalgic pleasures of solid-state toys even as Pixar's dependence on pixels, processors and Pentiums pulverises whatever pull pre-digital entertainment ever had. Want to play with Mr Potato Head, honey? Screw that, Mom. Hit me some X-box. Now! Disney once performed a similar magic trick, making billions off public domain material whilst militantly copyrighting the same material (Disney lobbies were behind the drive to extend copyrights to a full century), aggressively suing everyone from the Academy Awards to daycare centres who dared place Snow Whites and Quasimodos in classrooms or playgrounds.Directed by Andrew Stanton, "WALL-E" revolves around a cute robot called WALL-E. He's (why do we assume WALL-E's male?) a cross between ET and "Short Circuit's" Johnny 5, with big robot eyes and a perpetually sad, puppy-dog look. When he's not mimicking old Chaplin, Keaton and Harold Lloyd routines, WALL-E's patrolling a now derelict planet Earth, stacking garbage, junk and dutifully doing his best to repair a polluted planet. Enter EVE, an apparently female robot who has been sent to Earth to scan for vegetation. While WALL-E resembles an old VHS system, EVE's a cross between a tampon and an Ipod, all sleek enamel, digital readouts and laser beams. The duo embark on an adventure which teaches us about the fragility and strengths of our ecosystem and condemns mega-corporations/branding/advertising/rampant-consumerism (shades of the sci-fi eco-parable "Silent Running"), before launching into a second half which takes place upon the Axiom (literally, "the worthy few"), a spaceship where fat, lazy humans are doted on by machines.The film's best moments occur in its first, Earth-bound quarter. Here our robots share a courtship that evokes Chaplin's "Little Tramp", "Modern Times", Virginia Cherrill's blind flower girl in "City Lights" and the love affair in Keaton's "The General". This section is also quite melancholic, WALL-E a lonely outcast thanklessly tasked with cleaning up humanity's mess. We feel for him. He's also a bit like Neville of Matheson's "I am Legend" (pet cockroach instead of dog), barricading himself in his bunker each night in an effort to escape sandstorms.Unfortunately the film quickly becomes Pixar's most saccharine, manipulative, contrived, obvious and heavy handed. Cheap death scenes are frequently rolled out to elicit tears (WALL-E keeps dying and his cockroach keeps getting squashed), WALL-E's big sad eyes are relentlessly milked, and the film's "GARGANTUAN EMOTIONAL MOMENTS" are mostly all forced and obvious. Throw in a generic "red button", "ticking clock", "countdown to explosion" finale, a series of second-rate action scenes (and obligatory "poetic flying scenes"), last-minute villains ("2001's" HAL meets "Flight of the Navigator's" Max), weak comedy, corny characters and you have one of Pixar's worst. The film also struggles to cook up interesting visuals and virtual sets, its aesthetics becoming conventional as soon as the film launches into outer space. Stanton's previous Pixar effort ("Finding Nemo") kept its two sections – expansive ocean reefs and claustrophobic urban fish tanks – much more fresh. With "WALL-E" you've seen it all before."WALL-E's" message is all over the place, which upon release resulted in it being embraced by both American liberals (hug a tree!) and conservatives (pro free-market, anti big government). Regardless, the film has little real world bearing. Historically, machines increase work, obesity is linked to social class (ie, the poor, not the indolent) and in the real world consumerism/fatties are bolstered not by machines but skinny slave labour abroad. In this way "WALL-E's" a very white, middle class, American-centric film: it's an appeal to stop consuming and start recycling rather than a look into the reasons for and futility of both. Bizarrely, the film's "anti-consumerism" but fetishizes retro objects - silent films, Zippo lighters, plastic forks, hubcaps, Rubik's cubes, nuts, bolts and bits of treasure - treasure which WALL-E identifies as being representative of humanity. For WALL-E (cool: he's more a historian than garbage-bot), objects have souls, which is capitalist nostalgia axenic.Like most "environmental films", "WALL'E's" aching for a pure, untouched, unpolluted, pre-globalisation, pre-digital past. A return to the wilderness (see "Survivors of the Dead"). And like these films ("Avatar" etc), it wrongly turns "environmentalism" into a personal choice. But people are mostly frugal and it is systems, not people, which make society "happen". It is not your fault you're inundated with packaging, spam and products with short life-spans. Rather, capitalism as an ordering system hinges on waste, overproduction, expansion, over-accumulation, exponentially increasing consumption, and is designed such that most products go trashed and/or unsold (corporations destroy tonnes of merchandise to prevent sales on the black market and horde goods to manipulate demand/prices etc). It is the "normal situation" of bourgeois society for a great part of existing products and of the previously created productive forces, to be wasted. Much of this waste comes from an economic system which pits the same products against one another and requires copious labels and advertising as weaponry in this war. There can be no "environmentalism" or "green movement" unless one first radically re-figures our whole concept of production, wealth and "money" (wrongly, "WALL-E" is post money), "money" having long been exposed as a powerful political tool for expropriation, as opposed to a mere "neutral medium of exchange", as is commonly believed.7.5/10 – Almost as annoying as "Avatar".</t>
  </si>
  <si>
    <t>This seems to be Miyazake's most personal work, clearly a serious design. It is set in an imaginary time which blends the time of the ancient gods (Shinto style, gods of place and nature) with the settlement of humans and the coming of metalworking and war.  The world is not in balance, and a distant conflict between industry and nature has wounded one of the gods of the forest, which is then killed by a sentry boy as it rampages into farmland he guards.  The evil controlling it transfers to him, beginning a slow takeover, and he must journey to the origin of the conflict to find a way to cure himself and incidentally, as he will learn, to try to restore balance.  But this is not a simplistic tale, he finds there are other characters in play, and there is good and evil in everyone, and no easy balance.  The Princess (Hime) of the story is a mysterious human who has been raised by wolves (which are themselves powerful forest gods, a little reminiscent of the Amerindian Coyote myth), who becomes both his ally and his enemy.  The story is not easy to understand.  It has many Japanese mythic elements but even then, it is a work of Miyazake's unique imagination, and is not intended to be simple or to have a clean resolution.The animation is spectacular, and unusual, with new elements even for Miyazake and marks a new departure for style which you can see continued in his next film, Sen to Chihiro - more nature, more wild, more jamming on elements from Japanese myth and folklore.  And, continuing the trend to be more personal, concerned with ethics and character, and less sci-fi. There are at least half a dozen well developed characters threaded through the story, and their animation is wonderful in displaying subtle character.The original Japanese soundtrack has some amazing singing and draws upon some of the best talent available for voices - in Japan, Miyazake is universally known and this was a masterpiece carefully crafted.  Japanese television documented a lot of the production.  The English translation drew on some good talent but they seem not to have "gotten it" quite so intensely as the Japanese crew.If you haven't seen Miyazake, give it a try (but maybe look at Sen to Chihiro first, or even Laputa or Kiki's Delivery Service, for easier and lighter introduction to his work).  Some say he is the Japanese Disney, but I don't like that.  His work has a depth and sophistication that goes beyond Disney cute.  There is no other animation like it.  This is truly an adult work: children might like some of the visuals, but I doubt that many kids below teen age will have any idea what it is all about, and even adults will get more out of this each time you see it again.</t>
  </si>
  <si>
    <t>I saw Mononoke Hime on its USA release back in late December 1999 under its U.S. title Princess Mononoke.  I had read quite a bit about this film and its director but was still totally overwhelmed by the beauty and brutality of this movie.  The complexity of this movie is something never seen in the United States in an animated movie and even exceeds that of most live action movies as well.  It combines love and hate, war and romance, nobility and deception in ways rarely seen in movies today.  Lines of good and evil are anything but clear cut and in the end is hope but no guarantees, no promises.  This is truly an adult movie but my children, ages 12 to 15 all loved it and talked about it for days later.  Even my wife who holds a strong prejudice against Japanese animation enjoyed this movie.Go and see this movie.  You won't be disappointed.</t>
  </si>
  <si>
    <t>The first time I saw Princess Mononoke I was completely moved and surprised. Since it was a Studio Ghibli film dubbed by Disney I liked the fact that it wasn't a "they all lived naively ever after" film. There were no complete "good" or "bad" guys. Even Lady Eboshi the most antagonist character in the movie had a reasonable motive for trying to get rid of the animal gods and cutting down the forest. Although it her actions were environmentally damaging and wrong in general, she did it to help her people survive which is what all the species on Earth strive for. Another wonderful aspect of the plot is that it sends a message - Protect the Earth and all will survive in peace - a message either discreetly or strongly portrayed in many of Miyazaki's films. Perhaps the portrayal of this message (and the tiny hint of San and Ashitaka's romance and Moro's views on nature) was what made the film so touching to me.Like many Miyazaki movies, the animation (as always) is wonderful and nicely detailed which is also another quality that genuine Disney films lack (thank goodness for Studio Ghibli). The music was beautiful and well suited to the movie.The only predicament to the movie is that it is a bit downbeat and does not contain much happy laughter (oh well, I can watch My Neighbor Totoro - also a good movie - for happy laughter.).10/10 - And my favourite movie of all time.</t>
  </si>
  <si>
    <t>Princess Mononoke is, without a doubt, one of the best films I have ever witnessed. There has never been an animated film even close to this -- I kept thinking after I left the theater, how can Disney even have the guts to make another film after seeing this? Even live action movies pale in comparison to Princess Mononoke. There has never been a film to pay such close attention to details. Watch for the magnificent and subtle flying insects throughout the film, especially in the ancient forest, where bioluminescent dragonflies glide gently around the screen. There are thousands of subtleties such as this. You'd have to see it a dozen times to appreciate this film fully. Aside from it being the most beautiful film I've ever seen, it also has an enormously powerful script. The characters are some of the the most well rounded in all film. Ashitaka especially, the main character of the film, is so nuanced that he has become in my mind one of the great characters in film, up there with Charles Foster Kane and Jake LaMotta. I would compare him to Freder, the main character of Fritz Lang's Metropolis. His role in the film is a mediator between the forces of humans and the gods of nature. Both sides comment several times that Ashitaka must be on the other side, when he is trying desperately to convince everyone that there are no sides. Peace is the way. There is a little to be desired in the American voice talent. Claire Daines was certainly a wrong choice for San (Princess Mononoke), and Billy Bob Thornton just could not hide his southern accent, which made the character of Jigo seem more comical than he was probably supposed to be. Gillian Anderson's voice clashed with her character, the wolf god Moro, a bit. It hardly affected my passion. The film was so spectacular and beautiful that James Earl Jones could have voiced San and it would have detracted little. Definitely, though, I'm praying that they release the DVD with subtitle options. Anyway, Princess Mononoke is the best film of 1999, the best film of the 1990's, and, in my personal top ten list, no lower than #5, but closer to #2. 12 hours later and my heart is still beating with the power of Princess Mononoke! America: SEE IT!</t>
  </si>
  <si>
    <t>I saw this film in Japan, in Japanese with no sub-titles, I don't speak a word of the language and I was still enthralled!  It is Miyazaki most visually intense (surpassing, at long last, Nausicaa) and is alive with color and movement the like not yet seen in anime.The story is complex, and after talking with Japanese friends, it is clear that much of it went over my head (particularly that relating to specific Japanese myths), but the important elements came through. Miyazaki's long infatuation with technology verses nature and man's relation to God (or gods) weave throughout the film as does his trend for strong women characters. Even with the language barrier, the film is of such intense emotion that it caries you through to the end. The change in dynamic between the crashing fight scenes and the quiet scenes of healing by the lake is so broad and so well paced that I can't remember a film where my emotional state was so expertly varied.If you have a chance to see this film, in any language, I recommend you do.</t>
  </si>
  <si>
    <t>Fantastic film! It makes me speechlessly. Good dialogs, beautiful soundtrack,incredible animation effects (take a look at the rain, at the movement of the grass, hear the sounds of the steps) and interesting characters,who are everything but ordinary. Ashitaka is captivating (what a strength, what a heart, what a soul!) San (the Princess Mononoke herself) is intriguing and Lady Eboshi is ambiguous -is she the villain? I don't think so. After all, who can blame her? Don't let the over exploration of themes related to ecology discourage you. Go ahead and watch Mononoke. It's a totally new way of treating the conflict between men and nature, which is far from its ending. Definitely, a jewel among the predictable animations of Disney and Pixar's also predictable jokes. There are no jokes here. TAKE A LOOK AT IT!</t>
  </si>
  <si>
    <t>I have seen many many animated features, but none compare to the talent that is shown in this anime. After seeing this for the first time, I could see why so many animators (especially disney animators) consider Mr. Miazaki a GOD! His animation style has the best "flowing motion" I have ever seen.The American dubbing team, whoever they are did an excellent job picking voices, they got top notch actors to do the job right (unlike most animes today). They even took on the hair-pulling task of RE-ANIMATING the mouth movements to match!This is by far one of the best films I have ever seen.</t>
  </si>
  <si>
    <t>Im a Big fan of Miyazaki... This movie is Definitely in his top 3... Princess Mononoke's story is very in depth and it grabs your attention. Time after time. You may have to watch it a couple times to catch everything but you will fall in love with the characters and story every time you sit down to watch itAs for the art... Its Visually stunning yet again. Everything is depicted so well in Miyazaki's artwork from the humans to the Forest gods and everything in betweenthis definitely worth watching.And if you like it you should definitely check out some of his others like Castle In The Sky, Howls Moving Castle and Spirited Away</t>
  </si>
  <si>
    <t>In its theatrical Japanese release of 1997, PRINCESS MONONOKE was the hugest box office grossing movie of all time in the land of the Rising Sun until it was overtaken by James Cameron's TITANIC, and, four years later, director Hayao Miyazaki's own SPIRITED AWAY. No wonder. This movie, like an earlier project of Miyazaki's, NAUSICAA OF THE VALLEY OF THE WIND, explores man's relationship with nature, hatred causing destruction, and, more importantly, real characters (in other words, no real "hero" or "villain") trying to get by in a world continually torn by war.This is not a movie for young children, as there are disturbing shots of decapitations, amputations, and occasional blood spurts. Sometimes these elements of violence turn squeamish viewers away from Anime (especially when they're done gratuitously), but Hayao Miyazaki presents it not to sicken people but to show it for the horror that it is (plus, in this film, the violence is not overdone). Take, for example, the scene where the protagonist, Prince Ashitaka of the Emishi Tribe, possessed by a curse he received from killing a Demon God (in trying to protect his village), tries to stop samurai attacking innocent people, and in doing so shoots the arms off of one man, and, later, takes off a man's head with two arrows. The sight is horrifying to see, but the deed also increases Ashitaka's demon mark on his arm, which is slowly preparing to take his life. This is a truly horrible depiction about the dangers of violence.Also worth noting is Princess Mononoke herself, a human girl named San raised by the Animal Gods, and her struggle against Lady Eboshi of Iron Town, who is destroying the forest merely for her people's own good (the folks are outcasts, including lepers and prostitutes). San distrusts and despises all humans, and is especially determined to destroy them all (particularly Eboshi)... or die trying. When she's rescued by Ashitaka, however, a conflict within her begins to surface: are *all* humans evil, or is there at least one who is trustworthy? If there is any character who could be considered a villain, it would be the monk, Jigo, who wants the head of the Spirit of the Forest to bring to the Emperor. Such a deed would destroy the entire forest (as we find out in the film's chilling climactic scenes) but even Jigo has his own motives, too. He is not so much evil as much as he is just "trying to get by". This pretty much sums up the conflicts between all our characters here.PRINCESS MONONOKE may not have enjoyed similar box office success here in America, but at least a lot of work and care went into the translation. As with Disney's other English language tracks for Miyazaki's films, this one is very, very well done. Acclaimed writer Neil Gaiman worked on the script, rewording it only to a) fit the mouth flaps, and b) make it understandable to a non-Japanese audience who would probably not comprehend a lot of the cultural nuances found in this film. Added to which, the voice cast includes a commendable list of stars Billy Crudup is perfect as Ashitaka, eliciting just the right amount of warmth, kindness, compassion, wisdom, and courage, while Claire Danes delivers passionately angry, conflicted turmoil to San. (Folks said she was miscast, but I beg to differ her character is *required* to be outraged and aggressive, and Danes does have a strong voice to carry such emotions.) The rest of the cast includes Billy Bob Thornton as Jigo (a grossly underrated performance</t>
  </si>
  <si>
    <t>A few years ago I would have tossed this film into a collection of movies I like to call the rubbish pile. Recently, however, I have forced myself, with great difficulty, to open my mind and look at the entire picture. Instead of focusing on one or two aspects of the movie I do not like and formulating a biased opinion based on my hasty and clouded notions, I can now decipher both the good and bad points of a given flick. Upon watching Princess Mononoke, I must say I first thought it would be very difficult to look past the animation style and see it for what it was- a dynamic film directed be the highly acclaimed Hayao Miyazaki. After about ten minutes of dwelling on the follies (and there are, in my opinion, many) of the "anime" style of art, I became enthralled with the quickly unfolding plot and the subsequently dire fate bestowed upon Ashitaka, the protagonist of the film. After Ashitaka leaves his village to search for a treatment to remedy his affliction, I no longer cared that this was an animated feature I was on the edge of my seat, wondering what would happen next. I no longer disliked that every character had abnormally large eyes (though not over-sized to the point of utter absurdity) or that the English overdubbing was a little choppy. In fact, I even began to enjoy the accomplished yet subtle computer generated effects interspersed throughout. By the last half hour I was hooked to the screen, eagerly awaiting the conclusion I wanted so badly to end the bitter conflict of the plot. By the end, I realized that this movie carried a powerful moral with it: man's continuous tampering with nature brings about as much savagery as it does progress, as much suffering as it does good, and that a sound compromise must be struck between nature and civilization. I do not harbor any negative feelings towards those who rated this movie poorly, as I used to be one of those people. All I have to say to them is this: look at a both the visual and symbolic attributes of a movie before rating it harshly. If, after observing all these features and idiosyncrasies, you still wholeheartedly hate the film, then by all means give it a one. After all, what would the world be like if we were all did not criticize or question our surroundings?</t>
  </si>
  <si>
    <t>Studio Ghibli has been Japan's leading anime Production Company since the 1980's, when legendary anime director Hayao Miyazaki released his first feature film "Nausicaä of the Valley of Wind" (1984). From the very beginning, it was clear that the Japanese director had a fantastic flair for animated film, and the uncanny ability to engross his audiences beyond the normal movie-experience that makes him the King of Escapism. Over ten years later, it seems that Miyazaki is still just as good, if not better, as he invites the world into his latest visionary fantasy, the cult classic "Princess Mononoke".The film is set in Japan, during the Muromachi Era, and begins in the quiet peaceful township of the Emishi tribe, when young Prince Ashitaka (Yôji Matsuda), the last of the Emishi royalty, is wounded slaying a demon in an unexpected attack. When the tribe's wise-woman tells Ashitaka that the wound is a curse of hatred that will eventually kill him, he sets out on a journey to the west to discover the origins of the demon. What he finds is a war being waged between the villagers of Iron town, an industrious Iron-works fort led by the ruthless Lady Eboshi (Yûko Tanaka), and the beasts of the forest, represented by the beautiful Princess Mononoke (Yuriko Ishida), a human girl raised by wolves, with whom the cursed prince falls in love. Soon Ashitaka's efforts to make peace are put to the test by each side's bid for allegiance."Princess Mononoke" is a fantastic work of art on many fronts, and arguably Miyazaki's best film to date. While some of his other projects have had the same enchantment and excitement, "Mononoke" has an intriguingly dark and infinitely more mature feel, established by the bloody battle-scenes and sensitive color treatment, and solidified by a complex plot and rich, interesting characters. The most obvious illustrative trait of the film is the ambiguity of the characters' nature the lack of distinction between good and bad. The ruthless lady Eboshi, while caring nothing for the forest or its inhabitants, is very compassionate towards the underdogs of her own community, such as the brothel girls and the lepers. And the wild wolf-princess, while desperate to defend her fellow forest-dwellers and protect the forest spirit, has a deep-seated mistrust of humans that even steeps into self-loathing at times. These interesting character traits make the film a lot more rewarding than many of Ghibli's other works, which were aimed mostly at children.Of course, all these intriguing themes and characters are only a part of the film's wonder, because Miyazaki's true gift lies in imagery. The detailed animation of "Princess Mononoke" is astounding, drawing its audience into its environments, from lush forest to open fields to crowded marketplace and more the team of animators that poured their hearts and souls into this film should take utmost pride in their accomplishments. Using minimal and tasteful CGI, the movie stays very warm and inviting even when the subject matter and mood is less-than-friendly. This is also owed to the audio aspects of the picture</t>
  </si>
  <si>
    <t>I just thought its just the another kid stuff before I saw that movie. But I am really in shock and all my attention sink to the movie when I watch it . I drop my mouth down and I really can't speak while I was watching this Mononoke and Ashitaka nightmare adventures until the end.After enjoy watching the movie, I got many thoughts, philos and knowledge of what we are living for and what we believe in. In this movie, for my point of view, nobody is a bad guy and a good guy.Everyone live on what they believe in and express on they are living for. All the characters have different strength and different way of living but they all are same in just one thing, its called "HOPE".They live what they hope for and eager on what they believe. I would nearly cry as the climax is on way too high and after that this story of all meanings is about war and peace, love and hate, positive and negative. Its totally what its called "master-piece of ART" and many appreciate to everyone who create this.</t>
  </si>
  <si>
    <t>I would never say that I hate anime, but I am usually bored and confused by it. So much anime acts thoughtful and deep, but ends up being fairly shallow and simple (see: Neon Genesis and Death Note). Miyazaki has always been a person I could turn to for anime that is both fun AND thought-provoking. Please understand that I am as surprised as you are when I say that I really didn't like this movie.Now, I don't hate Mononoke. I enjoyed the spectacle, and I recognize that it is very well-made. The story is competently told and the setting is interesting.My problem is with the characters. No one in Mononoke acts like a human being. The prince is a perfect angel who isn't affected by human emotions like fear and greed. He is utterly flawless and boring. I mean sure, he's been cursed, but it doesn't really seem to do much to him. In fact, it only appears to make him stronger. What's he complaining about?The women of Irontown are the most hateful people I could possibly imagine. After the attack, one of them joked, "If you hadn't been there, we'd all have to find ourselves new husbands." That's really funny, except to all of the women whose husbands are actually DEAD. What sort of callous, spiteful monster would say something like that? And worse, who would laugh at such an inappropriate joke? That same lady's husband was pushed off a cliff, almost died, and struggled for days to return home to his wife. When he finally makes it back home, what does she do? He calls him a dumbass and berates him in front of everyone. "I wish the wolves had eaten you! Then maybe I could've found a real husband." What a heartless bitch! There is no sense of love or camaraderie from anyone. I don't believe that these two have ever actually loved each other.I could understand this if the animals were portrayed sympathetically. They are not. All of the animals are rather dickish about eating and destroying everything in their path. The people of Irontown are only trying to defend themselves and they are made out to be the villains. Sure, they're destroying the forest, but it doesn't appear like the rest of the world is all that bad just this place.In fact, the only person in the movie who I actually liked was Lady Obashi, the evil gun-toting power-hungry psychopath. Sure, she wanted to rule the world, but she felt like a human being. She was kind to the lepers, took pity on the whores and gave them all new and rewarding jobs. She loved her people and wanted to protect them. But she's supposed to be the villain? I don't buy it.And what about the pig? I understand that the first pig turned into a demon because he was filled with rage, but what about the old pig? The last thing he felt was hope that all of his warriors were still alive. Why did he become a demon when he wasn't full of hate? For that matter, all of the other animals WERE full of hate. All of the wolves, the monkeys, and most of the pigs were hateful, vengeful bastards. Why didn't they turn into demons? It doesn't make any sense.Perhaps the depth of this movie has been lost on me. Perhaps Miyazaki is trying to say that war can make a monster out of anyone, no matter how noble his cause. I suppose that would make for an interesting film, but I don't feel like that's what Miyazaki was trying to say. As it currently stands, I think that this is Miyazaki's weakest film.</t>
  </si>
  <si>
    <t>I'm not a huge fan of anime, so I'm not the best person to review this film. Nonetheless I found myself watching it to find out what all the fuss was about.Initially, I found the film gripping. The old-fashioned animation felt fresh and I loved watching the colourful panoramas play out on screen. The early scenes involving the terrible forest monster chasing the film's hero were vivid and exciting then Princess Mononoke is introduced.Gradually, I lost interest in the film. I found the story far too slim to support the lengthy running time. Myriad characters are introduced and underdeveloped, and the emphasis seems to be on repetitive action involving the different factions battling each other. Certain sequences are certainly captivating on the animation front - especially the huge, translucent forest god creature - but the story just didn't keep my attention.</t>
  </si>
  <si>
    <t>This magnificent cartoon movie concerns Japanese legends , it begins when Ashikata, a prince warrior is wounded by a cursed giant boar . He attempts to encounter some way to heal incurable curse inflicted . Ashikata saddled in his red deer goes to the east, where finds the Iron Town , ruled by Lady Ebosi confronting Sam , the princess Mononoke, a human girl raised by wolves . Ashikata encounters in the middle of fighting among the forest animals : large wolves, giant boars and humans : emperor Mikado soldiers , Lady Ebosi soldiers and Shogun army . Furthermore, in the forest finds the deer god and spirits called Kodamas .This wonderful film is plenty of fantasy , adventures, drama, spectacular combats and with ecological message . The picture is narrated with sensibility and sense of wonder and quite entertaining, though isn't apt for small kids but contains graphic violence . It's a deep critical about nature exploiting and killing the forests for the encroaching civilization represented by an iron mining town that cause a damage environment . This stunning film, though a bit too long, converted the first of any kind to gross over the box office in Japan and around the world. The motion picture was splendidly realized by Hayao Miyazaki , he personally corrected or redrew more than 80,000 of the film's 144,000 animation cels . Being accompanied by sensitive music score composed by his usual musician , Joe Hisaishi. Miyazaki also directed other excellent cartoon movies as ¨Howl's moving castle¨ , ¨Chihiro¨ , ¨Porco Rosso¨ and ¨My neighbour Tororo¨ . Rating : Sensational and fantastic , it's a masterpiece cartoon movie.</t>
  </si>
  <si>
    <t>If, like me, your heart sinks at the prospect of another pious, sanctimonious, tub-thumping eco-fable, give "Mononoke Hime" a chance all the same. It does have a distinct, and far from subtle, ecological message, of the "can't we just live together?" variety, but on the other hand it's far from clear that the answer the film suggests is "yes", and there are plenty of nuances and subtleties along the way. More to the point, there's a proper story, well-conceived and well told, there's a memorable, beautiful and violent world, credible characters and a good deal of charm.The animation is mostly very fluent and careful, though not flashy in the way we're getting used to in this CG age. ("Mononoke" uses cgi, but subtly and with restraint, so that the feel remains that of a group of traditional craftsmen under one guiding hand). Quite often one finds that there are more static elements in a tableaux than you'd expect in a Disney animated feature, but I think this is an aesthetic choice rather than a mere economy: it stylizes and formalizes, while focussing attention on the important elements in the frame. But there is occasional jerkiness, though not enough to detract seriously, and perhaps it wouldn't trouble audiences whose frame of reference isn't so western as mine - I'm not sure.Talking of the western and eastern sensibilities, the Region 2 DVD which I'm reviewing gives you a choice of English and Japanese dialogue, and though I watched the American dub first, I'd generally prefer the Japanese version, for the key roles of Ashitaka and San. Billy Crudup is appealing but too low-key, and Clare Danes strikes me as badly miscast: she sounds a bit too old, and altogether too urban to bring out the core of wildness or the steely sense of loyalty to her world. Like other reviewers, I have trouble with the Texas drawl of Billy Bob Thornton, which is just too regionally specific to match the look of the character (please understand that I'm not suggesting the cast should all have done fake Japanese accents!). On the other hand, it's pretty much a toss-up between Yuko Tanaka and Minnie Driver (who's very closely attuned to the aesthetic of the original) as Eboshi, and Gillian Anderson and Jada Pinkett Smith are just right. Still, overall you get more vividness and conviction from the original voice cast.  Oddly, the lip-sync seems more approximate in the Japanese version, perhaps a fault in the synchronization on the R2 DVD.  The subtitles unfortunately but understandably come from Neil Gaiman's adaptation of the screenplay rather than re-translating the Japanese - one's aware, for example, that Gaiman has added bits of extra, explanatory dialogue.With all that out of the way, let's concentrate on what makes the film work: it delineates a world that's at once mythological and believable, and refuses to sentimentalize or simplify (even if it occasionally allows itself to preach).  There are feuds and failures of trust not just between the humans and the animals, but within each world - and the animals seem as ready as the humans to exclude the other from their world. Indeed the conceit of the film seems to be that language, rather than being a product of distinctly human evolution, was originally shared among mammals at least, and it's as the war with the humans goes on that the animal kingdom becomes more brutish and less coherent. For all the prince's idealism and the delicate rapprochement some of the characters inch towards, one gets the impression that the logic of conflict will be hard to resist.Perhaps the most appealing and intriguing element in this world is the kodoma: the little, voiceless tree-spirits seem to be a cross-between a mushroom, a toddler and a rattle, and I defy anyone not to be captivated by them.</t>
  </si>
  <si>
    <t>Disney animation has linear detail, economical drawing, and extremely sophisticated motion.  In a word, it's classical.  Japanese animation has vertical detail, heavily etched backdrops that verge on being overdesigned, but rudimentary motion.  Japanese animation is baroque.  (Disney cartoons tend to have better draftsmanship, but this is inessential to the difference in style.)  The styles could hardly be more fundamentally opposed, and you like either one or the other.  It's hard to have a strong taste for both. To lay my cards on the table, I like the Disney style: I consider it more subtle and versatile, and at its best it lives and breathes like no other kind of animated image.  Still, the Japanese style has its strengths.It's essentially a static art: silence and stillness are what it conveys best.  It's interesting to compare "Mononoke" with "The Emperor's New Groove".  The latter film is unusual for Disney in that silence and stillness are used with surprising frequency, but the effect is always unstable: stillness is a kind of dissonance, something requiring resolution. The moments of silence and stillness in "Mononoke" are consonant and complete in themselves.  There are some lovely static tableaux in which the dialogue - if there is any - has as much time as it needs to breathe.The Japanese style is also good at conveying a sense of place.  (Disney can do this also, but neither as quickly nor as economically.)  Usually it's an urban place.  Think of definitive anime, and most Westerners think of "Akira" and "Ghost in the Shell", which are very urban indeed.  (My personal favourite in the genre is "The Crimson Pig", which, if not quite so urban, is heavily technological.)  "Mononoke" is different.  Most of the action takes place in the untamed, and I mean untamed, wilderness now and then we enter a village.  Surprisingly, even these settings are solidly realised.  A single drop of water falls from a pine tree and lands on someone's face, and at once we feel that we are in the middle of a dense, damp, green forest.The story is deeply weird, in the best Japanese tradition - in particular, in the tradition of this particular director - and intensely sad.  The hero's quest is fulfilled, in a sort of a way, but the film does not end in triumph.  Instead of thinking "good, X happened", we think, "oh well, at least X happened".  -I must admit I was surprisingly unmoved.  Something about "Mononoke" distanced me it may have been the facelessness of the central hero, it may have been the overall style</t>
  </si>
  <si>
    <t>When he is touching by a demon while defending his village, Ashitaka is sent out to the West, from where the crazed demon originated, seeking a cure for the demon infection that will otherwise kill him.  However, in seeking the domain of the gods he walks into the middle of a three-way battle between the samurai, who want Iron Town's iron deposits Lady Eboshi who rules Iron Town and is stripping the forest of it's trees to mine it out and finally the animals and spirits of the forest who must defend their homes, fighting for them is the human Mononoke, a young woman raised by the wolves.It is hard to top Spirited Away, and it is maybe unfair of me to come to this film after I had seen that.  This film cannot match the sheer wonder that I felt when I saw that film but this is still an accomplished film who's story is it's strength and weakness.  The story is a pretty good tale that paints a reasonably good picture of this far off land, although some elements of the plot are a little thinner than I would have liked (namely the samurai).  However it still manages to be engaging despite this - although of course it was never going to be as personal a story as Spirited Away.  The obvious message of peace between man/industry and nature is more than just the usual one</t>
  </si>
  <si>
    <t>I have never been a big fan of anime, but two weeks ago i saw Spirited Away on television. I can admit that i was stunned. It was so much more beautiful then the Disney/Pixar movies. After i had seen Spirited Away i tried frantically to find Princess Mononoke on the internet.Princess Mononoke is a story about a prince named Ashitaka. He goes on a journey to find a cure for Tatarigami's curse. On the journey he finds himself in the middle of a war between a human Iron-town and the gods of the woods. He also meets Princess Mononoke, a girl who is raised by wolves and is filled with hate against humans.I think Princess Mononoke was even better than Spirited Away. It outclasses its Hollywood-synonym, Lord Of The Rings. The plot is very good. The soundtrack is amazing, it's a shame that the Academy Award didn't notice it. The animation is beautiful, especially the characters. The only thing i can complain about is the English dubbing. Billy Crudup does a splendid job as the voice of Ashitaka, but they could really have chosen a better alternative than Billy Bob Thornton as Jigo.Overall i give this movie 9 out of 10.</t>
  </si>
  <si>
    <t>Ever since I was a kid, I was fascinated by animation, I watched way too many cartoons and would often drawn them myself. I never thought of animation as "real art" or anything fancy, just one of life's simple pleasures. Sure Disney had made some ground-breaking animated features, and technology was allowing for more and more detailed and intricate animation techniques, but no animated film had ever moved me as much as a Godfather or Unforgiven or Dr. Strangelove, that is until one fine day in 1999. I was in high school, and Princess Mononoke was premiering at the Coolidge Theater in Brookline, I was pumped as I really enjoyed Castle in the Sky and Totoro, so I went to the theater with a few friends and was absolutely clown away for this. This film is so spectacular in almost every way and every piece comes together perfectly. The animation is top-notch, not that shoddy 1980's anime style, but the mind-blowing animation techniques that made Miyazaki the maestro his is today. The score by Joe Hisaishi is tremendous, though at times it may seem a bit overly dramatic (I mean this is an animated feature, not Lawrence of Arabia), but this is the ultimate animated epic, so it fits in well. The plot is dense and the characters are well-developed, there are no true "good" or "bad" guys in this film...and Miyazaki includes his favorite underlying theme of Man vs. Nature throughout. Some may argue that Spirited Away was Miyazaki's crowning achievement, but I believe that Mononoke Hime is his true Masterpiece.</t>
  </si>
  <si>
    <t>This is one the best movies Hayao Miyazaki has ever made. Absolutely wonderful job. The plot was at first a bit confusing, this is a movie that you have to watch more than twice: Its hard to get at first.With beautiful backgrounds, carefully chosen seiyuus, Mononkoe Hime entertains both adults and kids.The first time I watched Princess Mononoke, I was a bit confused about the characters. I wasn't sure what was going on, and who was this movie about again, who is this "Mononoke Hime". But as I watched this movie over and over again, the plot started opening, and I began to understand and realize things I didn't notice before. I have always loved the way Miyazaki draws his characters expressions. Unlike some other anime movies I've seen, Miyazakis characters are more easier to read. And this is where the difference of reality and cartoons steps in. Its easy to overdo your characters expressions, and so spoil the movie, and make it look stupid, even childish. This isn't a mistake that Miyazaki would do. A big bonus for that!Mononkoe Hime surpasses even the famous "Nausicaa, the valley of the wind". Im totally impressed!</t>
  </si>
  <si>
    <t>Given all the hype surrounding Princess M., I expected to like this film a good deal more than I did.I tried to like it. Truly. Unfortunately, the producers make it extremely difficult to do so, since their primary conceit seems to have been: "let's confuse our audience as much as we can." The primary way they accomplish this is by having every character vacillate back and forth from protagonist to antagonist every other scene. The wolves are good guys. No, wait, they're threatening to kill the hero. Oh wait, they're trying to save the forest. Nope, they're just small-minded bigots. etc. etc.Worse than the mythic figures were the humans: ah, the people of IronTown are attacked by wolves, goodie! Oh wait, they're destroying the environment, I hate those guys! But wait, they're not as bad as these soldiers, so we sympathize again, only now they're shooting at the Princess of the forest, darn they're bad, but wait...And so on and so on. I recognize the desire to present complex characterizations and avoid the black-and-white mentality of so much fantasy work, but this quickly devolved into simple inconsistency. Eventually I just gave up and decided to hate everybody in the film, after which it became kind of bitter fun to watch them spill one another's blood across the screen (which they do in simply astonishing volumes).As for the environmental sub-text of the movie, it was not only severely undercut by all the heavy-handed side-switching mentioned above, but almost entirely buried in the morass of annoying mythological background which plagued the movie. In the last fifteen minutes, it turns out that this mythological stuff has actually been the whole crux of the movie (surprise), providing the excuse for a boatload of visual effects but leaving the central plot, as it has been heretofore presented, in the dust.Final words: confusing, inconsistent, turgid mythology punctuated by inadequately explained violence. Go read Harry Potter instead.</t>
  </si>
  <si>
    <t>Spoilers herein.The first thing I want is to be transported. The further the better, the more competently the better. This film transported me. It had quite a bit different take on the world -- heavihanded, confusing, illogical, juvenile mysticism, pop morality -- all different than what we are usually served up. Some of this strangeness (I am convinced) is because the director is a poor storyteller.Disney's ethic was that the simplicity in the art corresponded with a simplicity in the story, so much so that one could turn off the sound and get the story. Not just follow the story but follow the WHOLE story. Anime seems to want to turn that on its head, making the animation simpler than anything out of Disney, but blowing up the story complexity with so many threads that kids believe it is profound.No matter for me, the confusion and pseudodepth was part of the experience.But there is another element here, and that really did disappoint me. 'Akira' was genuinely artistic, not so much in the drawings themselves, but in the understanding of motion. I was impressed with how the edges on the screen corresponded to the edges between scenes. Akira had a similarly childish sense of the complexly profound, but the art showed mastery and self-awareness.The vision in this film is just plain unimaginative in how the motion is handled. I'm not talking about the quality of the animation (which is poor), but the depth of the art. And the images themselves lack imagination: a wormy boar as a demon the nightwalker was straight out of scoobydoo the wolfgods?</t>
  </si>
  <si>
    <t>Of the 250+ films I've seen and rated on IMDb, only one other (Schindler's List) is as good as American Beauty. A film like this not only entertains while you're in the theater but also drops subtle questions in your head about the nature of human behavior and the gulf between fantasy and reality. After watching this movie, viewers will think long and hard about their own lives as well as the lives of people around them. The movie spells out the social disillusionment phenomenon everyone experiences but can't really grasp.American Beauty reminds us that, like Lester, we really have no idea what we really want. We're not rational creatures as economists assume we are. Our instinct might lead us to perform one action, yet our brains might tell us to perform the complete opposite. We may lust after material belongings, yet how do we know we will still treasure those material belongings once we obtain them? Lester may lust after Angela, yet once he feels her in his hands and finds out the truth about her sexuality, an entirely different feeling comes over him.Ricky Fits, the drug-dealing boy next door, is able to look beyond conventional notions of attractiveness and find beauty in non-promiscuous, solemn girls as well as in plastic bags floating in the wind. When many criticize the movie, they say, "Where's the beauty in a plastic bag?" And that's the point. We live in a world of aesthetic subjectivism. What one person finds attractive, another may find repulsive, yet the urge is there for people to assume aesthetic absolutism. "It's just a plastic bag! How can there be beauty in it?" Well, a human being is just an aggregation of tissues, bones, and blood. How is that attractive? It depends on how you look at it. Reality is shaped by perspective.Some people criticize the Ricky Fits character because he records his life experiences on tape and doesn't actually experience them. But time moves inexorably in one direction. Time cannot be stopped. In a physical sense the past and the future don't exist. We are only conscious in the present. Everything we do, everything we achieve, every bit of happiness we experience -- they are all eventually buried in the past by time. Recording subjective beauty is a means by which one can attempt to salvage beauty from the past into the present because time eventually destroys all beauty. If you don't believe me, walk into a pre-school and then walk into a nursing home. Remember that all the old men and women in the nursing home were once little kids.Another profound element of American Beauty is in the tag line: look closer. An individual's behavior is not independent of his environment. Humans are conformists by nature, and humans will modify their behavior to assimilate into existing social categories. If any individual dares to stray from the category to which he has been assigned, he is shouted down and ostracized. No one can resist the urge to conform, so why bother? Everyone is nice in public, yet on the streets they blare their horns, scream, and swear. Some boys I know pretend to hate American Beauty because on the surface it seems like a "chick flick." They force themselves to watch gory horror movies and show off to others how they can stomach intense violence and excessive sex scenes. In American Beauty, Angela acts like a total slut, as many girls seem to be nowadays. In the end, however, she is not what she makes herself out to be. Colonel Fits tries to act like such a man, yet in the end it's all just a giant facade. Civilization is but one giant movie, and members of society must start acting their parts if they want to belong to this civilization. Otherwise, they're outsiders. Try walking into a job interview without a tie. You'll be thrown out. That is the power of convention.What if I asked you this question: What do you want in life? Most people would say, "happiness." But is happiness worth deluding yourself for? Carolyn Burnham shields herself from sadness by adopting a positive-thinking philosophy, a philosophy of self-affirming mantras and harsh self-discipline. Positive thinking may help you attain your goals, but positive thinking also blinds you from reality. Is it wise or moral to change the channel when you hear about mass starvation in Africa so you can enjoy moments of fleeting happiness from a cheap romance movie? Self-help is just a euphemism for self-deception. All humans need some complex fraud to distract them from the harsh and nihilistic realities of life, whether it's religion, money, or even love.In spite of American Beauty's greatness, there are problems. Characters are stereotypical, but viewers will hardly notice unless they're ultra-critical. Anyway, exaggeration is essential in satire so that certain points are made obvious to viewers. Furthermore, Alan Ball's original screenplay is slightly edited. The ending is more optimistic.Problems aside, Sam Mende's debut movie is one of the greatest I've seen. Not only is it entertaining but it is also filled with interesting ideas. It's an important film for society because there's so much society needs to learn. One boy I knew refused to watch American Beauty because, as he said, "I'm not gonna watch a movie with a name like that!"Look closer.10/10</t>
  </si>
  <si>
    <t>This film is one of a kind.  After seeing this film last week, I was left with a hole in the pit of my stomach.  It left many questions in my mind, and most of them cannot be answered. In my view, a film that makes me think after I watch it is second-to-none, and this film certainly delivers in that aspect.I was amazed with the vivid imagery in this movie, as well as with the symbolism.  However, what makes this film the best of 1999 is the acting. Kevin Spacey shines as Lester Burnham, and Annette Bening (Carolyn Burnham) isn't far behind.  Supporting cast members such as Wes Bentley (Ricky Fitts), Thora Birch (Jane Burnham), Mena Suvari (Angela Hayes), and Chris Cooper (Col. Frank Fitts) only add to the drama of this film.  I think the most special aspect of this film is how all of the characters intertwine in a way that is believable, yet fantastic at the same time.  I congratulate Sam Mendes for his direction of this film, as well as Alan Ball for writing it.  I don't think it could have been any better.Rated R in the U.S. for strong sexuality, language, drug content, and violence, the film obviously deserves its rating.  However, none of the causes for the R rating are overbearing, and all of them add to the plot-line of this film.  While I don't think that this is a film for children, I would suggest that adults should view it with an open mind.  I believe that the traits which many of the characters in this film have are found in many people around the world. Perhaps that is why this film hits close to home for so many viewers.While billed by some as a "comedy-drama", I don't see anything about this film as funny.  Sure, there are some comedic moments, but by the end, those moments were all but forgotten when faced with the grim reality of the conclusion of the events portrayed in this film.If you want to watch a light-hearted film with some elements of comedy and some elements of drama, don't see American Beauty.  But if you enjoy films that make you think, and are entertained by an excellent cast, excellent directing, and an excellent screenplay, this film should be at the top of your list.My Rating:  10/10</t>
  </si>
  <si>
    <t>I have come to see the movie with a certain prejudice.  Everyone saying that it was so wonderful, so touching, so excited -- I usually tend to go with movies that nobody likes.  Nevertheless, this one was a certain exception.It is a wonderful psychological drama, a satire about the American community and about the American life dark, painful irony and cynicism in the descriptions of life and characters deep sarcasm on types of people in the community, habits of behaviour such as "...if you want to succeed, you always have to seem successful..." or "never stop smiling", parasites of the community, and, most importantly, the treatment of people who are "different", who are "freaky" to some extent</t>
  </si>
  <si>
    <t>American Beauty is tour de force cinema. Sam Mendes' brilliant debut feature depicts a web of characters who yearn for their own 'American Dream' - yet, in the end, only one character truly attains it.Having seen "Happiness" only recently, I could not help but draw comparisons: both films centre around a microcosm of society in which the people, in their own unique way, all strive to be successful or simply 'happy'. But here the similarities end: the characters in "Happiness" undergo a self-realisation process through which they become increasingly aware of their meaningless existence, and go on to wallow in their own depravity. "Happiness" shows no signs of redemption whereas in "American Beauty" the audience is offered a sense of hope, of salvation, though the characters must endure a similar fate, or more accurately, they must endure the way of life in which they are trapped.The pivotal character upon which this theme centres, is the father Lester, played impeccably by Kevin Spacey. He is presented to us as a bit of a loser who plays the subjugated figure in the home and at work. He appears resigned to an unhappy life in which he is treated badly by his wife and daughter and his boss at work. Seemingly beyond redemption, Lester transforms from being a loser.Mendes portrays this transformation admirably well: he shows Lester on his 'path to enlightenment' pushed up against a grim background of suburbanite existence. These early scenes are well balanced, forming a steady rhythm of TV commercial-like vignettes which prove very comical, if at times unsettling. As Lester reflects in the film: "My life is like a commercial". And how this rings true: like in "Happiness", all the characters hide underneath this veneer of normality and respectability, yet they are all revealed to be nothing but the opposite: depressed, depraved and desperate.Lester's wife, played by Annette Benning, is the most success-driven character in the story which renders her the most hopeless in the film's tone of moral conviction. "In order to be successful in life one must project the appearance of success" is the maxim she adopts from the 'king' of real estate, Buddy King. It is a phrase which resonates throughout the film: for Benning's pawn, life is all about keeping-up appearances. This is where Lester differs from her: his emancipation is enabled by him discarding the constraints of 'normal life' and following what his heart desires.Lester is the catalyst in this narrative in which the ancillary characters either follow suit (as does his daughter and Ricky) or pay the price (as does his wife and the Colonel). The irony inherent in this film, and it grows with resonance as the film draws to a conclusion, is that the only character who truly becomes free must sacrifice everything in order to achieve it. Yet it is through his sacrifice that he is able to afford the surviving characters a glimpse of hope in life.This film left me gasping for air: its hyper-realism conveys, at the same time, a portrait of the suburban comedy, a jolting-shock of realisation, and a cathartic sense of hope. Mendes depicts a certain people who, to varying degrees, all strive for a certain 'American Dream', yet so few actually attain it. Though whilst one may have difficulty with tagging this film with the 'feel good' label, the beauty of "American Beauty" is that it sits half-way between a desperate cry for help and a reassuring sense of happiness and fulfilment and that is cinema at its best.</t>
  </si>
  <si>
    <t>American Beauty is the greatest movie ever made.If you haven't already, watch American Beauty by yourself and give yourself some time afterwards to think it over. You will never, ever look at life the same way. It does exactly what movies are meant to do - give us a window into ourselves, and American Beauty does that better than any other film has ever done. No word of dialogue is unnecessary, no character exaggerated, everything is perfect...but if you have seen American Beauty you should know that already. Once you look closer at this movie, and see Beauty in every frame, it becomes so much easier to look closer and see Beauty in everything around you. You think I'm waxing poetic? Then you must not have seen the movie. Every character is a part of each of us: the Lester Burnham of change, the Carolyn of uncertainty and failure, the rebellion of Jane, the defeated Barbara, the false control of Angela and the Colonel, and the real control of Ricky. To me Ricky, not Lester, is the center of this story he somehow controls or sets in motion the heart of Lester's rebirth and downfall. There are several parts of this movie where I lose control every time I see it, and none more so than the paper bag scene. To me that scene is simply the greatest monologue ever written.I listened to the message of American Beauty - look closely and you can find Beauty in anything - and it changed my life. I rose out of a long, deep depression and started out into the world. Sometimes there is so much Beauty in the world, I can't even stand it, and it feels like my heart is going to burst.This is the most beautiful movie I have ever seen.</t>
  </si>
  <si>
    <t>When I first saw this movie in theaters, I found it to be very funny. When I rented it at home, I found it to be very sad and complex. Looking at it now, I realize that it is surely one of the most extraordinary films ever to come out of Hollywood. To some it may look trite or cliched, or maybe too un-ordinary to be worthy of its praise, but the overall impact of this film is extremely powerful. After you've seen it, you know you've seen something.A few notable elements stand out. The direction is superb this is visually a superior film, for the director understands the subtle changes in tone. The writing is equally compelling the story effortlessly interweaves multiple stories to create one amazing movie. The haunting music is also notable. Lastly is the acting. Kevin Spacey has done excellent films before, and he can add this one to the list. He may be a little to witty to suggest the overshadowed character he portrays, but he simply disappears into the role. Annette Bening is also fine</t>
  </si>
  <si>
    <t>Probably the best film of 1999. This dark comedy drama marks two fantastic feature film debuts with Alan Ball as writer and Sam Mendes as director (both winning oscars for their sterling efforts).Kevin Spacey plays Lester Burnham, a man on the brink of a mid-life crisis, who suddenly becomes obsessed with one of his teenage daughters friends played by Mena Suvari. His daughter (Thora Birch) is, as Lester tells us "a typical teenager. Angry, insecure, confused...". And his wife Caroline (Annette Bening) has an obsession of her own, her public appearance.Life starts off on a downer for the Burnhams and their new neighbours the Fitts despite their lives looking good from the outside.As life begins to improve (with most of the main characters finding what they think is love or new relationships) it soon all comes crashing down in the climactic final day.The writing is nothing short of brilliant and made even more amazing by knowing that it comes from a first time feature film screen writer Alan Ball (who had had years of prior experience writing TV sitcoms -  not  that you'd be able to guess from the tone of this film).The directing is on a par with the writing and Sam Mendes manages to get some brilliant performances from the great cast, who are all faultless. No doubt Mendes' theatre directing past played a huge part in directing the actors so well.Another person worthy of a mention is the late director of photography Conrad L. Hall, another one of the five oscar recipients for this film.All the elements in this film gel perfectly together to make one superb masterpiece. Not one person, either cast or crew, steals this film or does anymore than anyone else to make this film what it is. Truly an ensemble effort. 10/10.</t>
  </si>
  <si>
    <t>This movie was a joy to watch.  I didn't know what to expect when I came into it.  I had heard the buzz of the acting and the story, etc...but we've all heard that before and had been disappointed, but not so with this one.Kevin Spacey plays this part to a "T".  He is strong when it requires and meek when it is needed.  His emotional rollercoaster ride is a trip to partake in. Annette Bening is marvelous as well.  I think they both should be nominated.The support cast is also spectacular.  Thora Birch, Wes Bentley, and Mena Suvari all give great performances as the troubled "Teenagers" in the film. Of particular mention is Wes Bentley's performance, worthy of a supporting nomination as well.This is a dramatic and funny tale of a man and his life in a state of turmoil and transition.  When he happens to see a beautiful friend of his daughter's at a cheerleading exhibition, he is completely infatuated with her beauty.  Using this as his inspiration, he attempts to change all aspects of his life.  He confronts his marriage, his job, his ego, and his libido.The music in this film is also very well chosen.  There are moments when the music fits so perfectly with the scene that they meld together as one to present a perfect emotion.The plot can get rather involved, but you will follow it endlessly to see where you go.  I was simply involved, hook, line and sinker.See this movie more than once, and skip some of the other movies out now that are dare I say, trash.This should be on the top of many critic's lists this year and it is certainly on top of mine.My Rating (1 - 10):  10</t>
  </si>
  <si>
    <t>This is by far one of the best, if not THE, movies of the 90's. "American Beauty" stole my vote immediately as I started watching it. The idea and concept of "American Beauty" is just some ordinary people on an ordinary block with ordinary lives.Kevin Spacey plays Lester Burnam, a middle aged married man who has lost some hope in life. He has a job that is degrading, a wife who refuses to show any type of loving emotion towards him, a daughter who practically hates herself, and is judged constantly as a looser. But all of a sudden, he sees his daughter's friend, Angela, and something snaps in him to do something with his life. He quits his job and takes, the dreaded by most Americans, a fast food cook job. He starts working out and doing some illegal substances. Even though this sounds like he is ruining his life, it actually helps him and makes him realize how much he loves "the precious moments in his stupid little life." You have no idea what he is talking about I'm sure, but don't worry, you will some day. Kevin Spacey was by far the best actor in 1999 and deserved this Oscar 100%.Annete Benning plays Carol Burnam, Lester's wife. She is a very fake and unsuccessful real estate agent who cannot get a sale. Her image in life is "in order to be successful, one most project an image of success at all times". You can tell, she is not happy with her marriage and starts to have an affair with the big boss of the real estate company. Again, seems horrible, but it helps her in the end. Annete was unfortunately robbed of an Oscar for this film.The supporting cast: Thora Birtch who plays Janie, Lester and Carol's daughter, is extremely depressed and hates her body and herself. But when she notices a strange boy next door and develops a relationship with him, she realizes how precious life is and starts communicating with her family. Mena Suvari plays Angela, Janie's best friend, Lester's crush, and a girl who is clearly insecure despite her attempts at showing her sexy side to every guy in town. Wes Bentley plays Ricky, the next door neighbor boy who looks at something as simple as a bag being tossed in the wind as something beautiful. Some say that this was a very stupid scene, but I disagree. His dialog was perfect and made us look twice at something so simple. He won most of our hearts despite having somewhat of an arrogant attitude. Wes without a doubt got robbed of a nomination for this movie. Chris Cooper plays Ricky's father, Col. Frank Fits. He is a military Sergent who is very abusive to his wife and son and is an obvious homophobic that turns into an ironic situation in the end. Chris also should've been nominated.The most stunning character actually to me was Allison Janney who played Barbara Fits, Ricky's mom, and Frank's wife. She was so beautiful and perfect. Her scene in the front room with Frank and Ricky, everything is so quite, and she says "I'm sorry, what?". Ricky says "Mom, no one said anything". When Ricky gets kicked out by Frank after a horrible accusation, Ricky says "Mom, I'm leaving". Instead of being like the average mom and trying to stop him or say things will get better, she knows this is best and says "OK. Wear a raincoat". Allison was just amazing and didn't get enough credit for her role.If there could have been nominations for every role in this movie, they were well deserved. This is a terrific movie that should be watched by every adult. It'll make you look again at your life and think. What a great movie.10/10</t>
  </si>
  <si>
    <t>What can I say, except that this film really knocked me on my keaster.  I went in to the theater not knowing what to expect, but was pretty sure it would be worth the ticket price.  Boy was I happy when I left.  Not only was it worth the ticket, I paid to see this film two more times.  This film is virtually perfect.  The acting is superb, the story is magnificent, the narrative is brilliant, and the structure of the film is truly groundbreaking (absolutely loved the last 20 minutes).  What really surprised me about this film was how well the cinematography was done.  In a small, character driven film such as this, it is very unusual to have such great cinematography.  With this film, there is something interesting going on in every scene, not many films you can say that about.  In a year where first time directors have made some of the best films, Three Kings, Being John Malkovich, etc...  Sam Mendes seems to have out-done them all.  Though I have yet to see The Green Mile or Magnolia, I find it hard to believe that either film will out-shine American Beauty.  This film should easily win a substantial amount of the Oscars this year.  What's up with all the cirtics awards snubbing it so far?</t>
  </si>
  <si>
    <t>And there were a lot of great ones this year. I will also say something even (possibly) bolder--that Kevin Spacey gives the performance of his career. And all us movie geeks know that is saying a LOT, given this man's past roles, and his talent. I used to think he was overrated as an actor. Then I figured OK, I see what all the fuss is about. Now, he's up there with my favorite actors of all time, with James Woods, Steve Buscemi, Robert Deniro...probably in the top 5. I was lucky enough to see a free screening this afternoon and boy, am I glad I had the privilege. In fact, this review might not even be that coherent- it's one of those movies that blows you away so much that you have trouble even putting your feelings into words. The plotline sounds trite when you first describe it (it did to me when I first heard about it), Spacey plays a man who describes himself as a loser, with Annette Bening as his horrible, shrewish, self-absorbed, pathetic b*tch of a wife. His daughter is not all that likeable either, despite the fact that you can understand why she turned out this way, with her as a mother. Just when you think you've met the most dysfunctional family in the world outside of "Happiness", you find out about the family who just moved in next door. At first, the strange son seems like the most messed-up member of their brood, but after you get to meet his ex-military, abusive, homophobic, terrifying father and his withdrawn, sad, headcase mother, you realize he is the most normal member of the household by far. Then, the filmwriters toss in Kevin Spacey's lustful obsession with his daughter's sexkitten cheerleader friend, which trust me, is a lot more fun, entertaining, and amusing than it sounds when you read about it. Soon, he is having the most entertaining, amusing midlife crisis ever seen in the history of cinema. He just doesn't give a ***k about what he does or says anymore, and you only wish you could get away with doing the things he does.I found myself laughing out loud in this movie so many times, most of it horrified, amazed laughter at what is happening and the things that are coming out of the character's mouths, especially Spacey's. He had at least a dozen lines that had every member of the audience in hysterics and actual applause and cheers. I can't say enough good things about this movie. You think, after the first five minutes, that you know how the movie will end. Well, Spacey's opening narrative does give it away, but trust me, the events unfold in a way that you will NEVER see coming. You will swear you can see what a character is going to do next, what violent or self-destructice act they will commit, but you turn out to be wrong.Without getting too pretentious here, the movie lives up to it's theme/tagline of "...look closer". THe characters are not what they seem, up until the end, and even then they surprise you. At least two characters that you are POSITIVE you have figured out, do or say something that turns all your preconceptions of them upside down, while making your jaw drop, and your heart ache. You will leave the movie with a smile, though, and that is maybe what I expected least of all.Words just cannot do this movie justice. See it for yourself.</t>
  </si>
  <si>
    <t>The intention is so clear that everything else falls into place, perfectly. Kevin Spacey's suburban husband and father reminded me of his character in "The Ref" and that could only be a good thing. Annette Bening and her giggle works wonders here. Their marriage is a tabloid version of a "Who's Afraid To Virginia Woolf" Which means very close to someone we know. The biggest surprises in the film. besides the amazing dexterity of Sam Mendes at his first outing behind the camera, are West Bentley. Chris Cooper, Thora Brch and Allison Janney. As I'm writing this 8 years after its first release, the Oscars and the whole hullabaloo, I'm very surprised that West Bentley hasn't become a major star. He is amazing in "American Beauty" the complexities of his character are based on recognizable human stands, the hardest to face up to and I went where he went. Thora Birch is lovely as the object of his attention and the film, I believe, is here to say.</t>
  </si>
  <si>
    <t>On a scale of 0 to 100 I gave American Beauty a score of 99.Wowno, I mean that. American Beauty is a film that takes my breath away each time I watch it, and every time I do watch it, I notice something newer, something more exciting and something more funny. There is honestly no other movie like this, and if you haven't seen it, there is something donged in your head, and you must do so now.Lester Burnham (Kevin Spacey) is in a mid-life crisis, caused by his stressed wife Carolyn (Annette Bening) and rebelling teenage daughter Jane (Thora Birch). When Lester and Carolyn go watch Jane cheerleading, they meet Angela Hayes (Mena Suvari), and Lester, caught in sudden lust for Angela, decides to change his life. Angela and Jane's friendship is not all it seems, too, because Angela only brags about how many times she's done it with guys and stuff. That doesn't help an already insecure Jane very much but she finds solace in the arms of the next-door-neighbours' son, Ricky Fitts (Wes Bentley). Ricky, himself from a broken home as well, and Jane find they have a lot in common and eventually turn out to be soulmates.Everything about this film is so darkly clear, it is extremely obvious why the Academy loved it, and it is very obvious to see that I love it. Spacey brings Lester wildly to life in a performance reminiscent of Spacey's acting coach Jack Lemmon. Also on top form is Annette Bening, in an over-controlled performance that is just so instantly loveable. While all the attention went to these performers, it is also Thora Birch (especially), Mena Suvari, Wes Bentley and a quiet Allison Janney that manage to steal the show just as much. Sam Mendes is an excellent director, this is his first feature, and he is a British man directing an American-based film! And he won an Oscar for it! That's an amazing achievement, ditto to Alan Ball, who's script is effectively a stunner and an instant winner.The best film of 1999, the best film of its decade and for now anyways, American Beauty stands tall as the best film ever made.</t>
  </si>
  <si>
    <t>This is a profound movie that examines ordinary people.  For all their flaws people are basically beautiful and that is one of the many threads of the fabric of this film.  I liked that it was revealed at the start of the film that Lester would soon meet his demise.  And I also liked at the ending, the identity of the person who took his life didn't really matter, just the sadness of the loss of his life.  'Look Closer' was the theme of this movie and Lester even had this motto in his cubical.  Kevin assumed the persona of Lester with a range of acting that is quite worthy of awards.  Bening inhabited Carolyn in much the same way.  Which one of us hasn't experienced the disillusionment of our teenage years, only to later re-experienced it again through our children.  And like Carolyn, who among us has not been intensely disappointed with ourself at some point?  That one scene was amazing, it looked so real that it transcended acting.  And can a movie actually move beyond entertainment by causing more than absorbing discussion, but real change in it's audience?  Perhaps.  But if this is true, then that movie would be American Beauty.  And for those who feel this movie doesn't achieve this lofty accolade.  To them I say, "Never underestimate the power of denial."  A ten, of course.</t>
  </si>
  <si>
    <t>Sam Mendes' big screen directorial debut will one day be mentioned along with classic greats like Psycho, Vertigo, 2001 and Sunset Blvd., which it cleverly mimics in a certain way. That way, I won't ruin it, if like me, you stayed away from all reviews and talk about American Beauty until you actually saw the movie. To my surprise, I somewhat succeeded. The script, wonderfully written by Alan Ball, who like Mendes is doing his first try in this certain ball park, and hitting a home run. Sorry for the cheesy analogy, but I may talk like that through out this review because this is the kind of movie where words can do no justice and it's almost impossible to translate your feelings into words. A similar experience happened to me earlier this year with Stanley Kubrick's Eyes Wide Shut. But back to American Beauty."When You've Got Nothing To Lose, You Might As Well Risk Everything."~Tagline for this film.That is probably one of the most accurate taglines I've ever read in my life. Lester Burnham (Kevin Spacey, in what may be the best role of his career, which used to be Swimming With Sharks) is reaching his mid-fourties. Uh-oh, mid-life crisis time, he rarely ever talks to his daughter (Thora Birch) whose feelings for him, border on hate. He and his wife Carolyn, (Annette Benning, being able to make me forget about In Dreams) constantly bicker and the whole Burnham family quietly sit at the dinner table except for the occasional quibble about this or that, for instance ("Mom, why do we have to listen to this elevator music?") The new next door neighbors, the Fitts, move in one day. Colonel Fitts (Chris Cooper, giving one of the finest supporting character performances this year), is a hard-core Army officer. (Every six months, he makes his son Ricky take a urine test to make sure he's not on drugs.) His idea of fun is sitting in front of the t.v. at night with his wife (Allison Janney) watching shows of Army Cadets training. Ricky Fitts is a hopeless optimistic. He is what Dawson (from the Creek) wishes he could be. Ricky walks around everywhere with his hand held camcorder (while selling dope of the side) filming all the beauty in the world. ("Sometimes, there's so much beauty in the world that it overwhelms me and my heart feels like it's going to cave in). He finds a new subject to add to his beauty collection of film. Lester's daughter, Janey. At first she doesn't like his new interest in her and thinks he's weird, but as the film progresses, they get to know each other and she starts to understand Ricky, and instead of thinking he's weird, thinking he's special. Special in being able to find beauty in the most minor and trivial things you can think of. ("Would you like to see the most beautiful thing I've ever filmed?" That turns out to be a 15 minute shot of a plastic bag flying in the wind, right before it snows.) One night, Carolyn, in an effort to help Lester save his relationship with Janey, (although, it could be her trying to save her own relationship with her daughter) makes Lester go with her to a basketball game at Janey's high school, where she cheerleads. Lester meets Janey's best friend Angela (Mena Suvari, in an interesting turn from Choir Girl in American Pie). Angela sets something off inside Lester and wakes him up from his 20 year sleep and makes him start changing and living life to the fullest. ("I feel like I've been in a coma for the past 20 years and am just beginning to wake up). Although this is work of an ensemble cast, this is really Spacey's forum. The acting throughout this film is remarkable. Newcomer Wes Bently was excellent as the outcast Ricky, who came off as shy, yet confident. The cinematography in this film is majestically beautiful, in every frame, it's almost as if you're invited right into the scene. For instance, in one scene when Spacey came home from a cocktail party with Benning, he was in the refrigerator getting a root beer and out popped Suvari, I was so entranced into that scene, that I actually felt Spacey's startle when he saw her. This movie could be categorized as a drama, although throughout the movie, I had a smile on my face. I got to know these characters, almost as if, as friends. In a gossipy kind of way, I couldn't wait to see what happened next because this film was a look behind the scenes of real suburban life. These people portrayed, really do exist in the world. Somewhat like the people in Happiness, the people and what they do are just like things families you know do, or even your family does. The last scene of this film is amazing. Although it starts too early, way before it's ready to, it pays off at the end. With tensions building, and emotions rising, the inevitable climax will leave you breathless while making you wish it wouldn't happen and that somehow it would change. There is so much more to say about this movie, and so much left out, but I can't help it. Sam Mendes' American Beauty is an instant masterpiece, as Lester says in the movie, "You have no idea what i'm talking about, I'm sure. But don't worry..... You will someday." I believe those are words to live by for explaining the brilliance of this film even though critics and audiences love it now, it won't truly be appreciated until after it's time.</t>
  </si>
  <si>
    <t>The first time I heard about this movie I thought it was this movie and about a man with cancer and then read a lot of good things about and then say some trailers and then I saw it. At first I did not like this movie but than say it again on T.V and then loved it ever since. This is one of the most original films I have ever seen. The performances are one of the best and more Oscars should have been handed out. The directing by Sam Mendes is superb and I'm glad that he won the Oscar. Alan Ball wrote one of the best screenplay and story's ever thought and there's a reason why he won the Oscar and most deserving. This is the Best of the 1990's and that decade had a lot of great movies came out( Goodfellas, L.A Confedintil, Pulp Fiction to name a few). This was the first movie that I saw that was perfect and I had to see it over and over so I can just uncover everything that was in this movie. This movie is in my top ten movies of all time and I'm glad that it's rank number 35 and that one of the reason why I joined this because it was the only website people respect my opinions and agreed with me. Keven Spacey gives his best performance and one of the best of time. Spacey brings a great performance for a really deep and is just a great character. Annette Bening does a great and for some reason missed the Oscar. Chris Copper does a great job and didn't get notice that much, also did Wes Bentley, Mena Suvari and thora Birch did a great job and should have more notice. Sam Mendes does a great directing job and is one the best film debut ever. This film was one the best ever made and should be seen by everyone hows looking for great movie or how just want have fun watching a movie.</t>
  </si>
  <si>
    <t>Okay, so I don't think there's much left to be said about this masterpiece. "American Beauty" is one of those rare instant classics, a landmark of the 90's and one of the best debut features ever (which is both a blessing and a curse for a director - let's hope Sam Mendes doesn't end up like Orson Welles).This bittersweet tale of ordinary suburban lives about an average husband (Kevin Spacey), his ambitious wife (Annette Bening), their unhappy only child (Thora Birch), the weirdo next door (Wes Bentley), his severe father (Chris Cooper), his catatonic mother (Allison Janney) and a certain blonde cheerleader (Mena Suvari), reaches a heavenly level of authenticity and poignancy thanks to a witty, pitch-perfect script (by Alan Ball, who would later create the brilliant TV series "Six Feet Under"), a wonderful cast (Spacey and Cooper, especially), Mendes's sensible directing, Conrad L. Hall's beautiful cinematography and Thomas Newman's unforgettable score (which has been copied ad nauseam since then, by the way). "American Beauty" is as thought-provoking and sad as it is, in a weird way, uplifting. To realize the mediocrity in your life to try to change it or let it be, that's the question. Whichever's your choice, there'll be a high price to pay thus, no one's a complete hero or villain in this story. Lack of communication, character flaws and hypocrisy all add up to what happens to these people</t>
  </si>
  <si>
    <t>Someone put it best in one of the reviews I read earlier: This movie is exactly the result of people trying to make a so-called art movie and still win the best picture oscar. American Beauty shamelessly trots out every imaginable convention of what an art movie is and then glosses it over with cute shooting, a relatively short run time and face pace. It says virtually nothing about any of the supposedly unusual or profound content that ostensibly is its subject matter. Apparently issues of would-be gravity making cameo apperaances constitutes a profound social comment. It is a great jumble of clichés (spoilers here maybe): The neurotic wife, the homophobic army man (That he turns out to be gay is not of any consequence since anything serious is not given attention in the film, it is a cute afterthought. Though it would be a serious point if this movie had anything to do with reality)The white collar dick with a mid-life crisis, the artist who sees beauty where no one else can, the pretending promiscuous cheerleader. Are there any characters that aren't stock? I cant believe anyone commented that this is in any way realistic. This is not a portrayal of of American life. In reality the teenager with an abusive psychotic homicidal father does not have 40,000$ and cannot conveniently run away to his friends in NYC. The middle-aged man unjustly fired from his job does not conveniently have information he can use to blackmail his bosses for 60,000$ and live happily ever after. Living in a duplex as a teenager is nothing resembling duress that would be living on less that one U.S. dollar a day as millions of people do. This could easily qualify as propaganda: When you are rich you dont have to worry, your problem is only that you are not looking "beneath the surface" to see the true hedonistic beauty that life is really made of. Well I agree that this beauty does exist. Unfortunately though I am going to burst the bubble of one of the supposedly most profound scenes in the movie: The plastic bag. Look closer, they say, and you will see the beauty in reality. Yes! but this is not reality! Plastic Bags do not blow in circles for 15 minutes. That scene could practically never have occurred in nature Im sorry I did look closer and it was so obviously being manipulated off camera that it was absurd. That sums up the movie fairly: Look at what we call beauty, we say it is natural but we are really manipulating it. If wind machines (or whatever they are technically called) are really the wind then this movie is really based in reality. Sam Mendes and Alan (whatever his last name is, the writer) are daring the viewer to be as dumb and gullible as they hope they can be. And to my amazement they succeed. If we throw together a whole bunch of artistic clichés and it doesnt make sense to you then you are dumb. Anyone who has a modicum of sanity and any concept of criticism has seen this movie as the charade it is and I stand firmly in their camp. I literally exclaimed out loud (though I was by myself) "What the F**k??!!" at the beginning when Kevin Spacey says "In a way I am already dying (paraphrased)". It is the zenith of self-consciously pseudo-profound inanity.Disclaimer for the inflammatory nature of this post: This is really just intended to be a rant as I am insensed at how many people cant see this movie for what it really is. I am not trying to analyze this movie in a deliberate or cogent way. If any wants me to argue more clearly then email me. And you will get a more thoughtful earful than this.</t>
  </si>
  <si>
    <t>I HATED this movie. I hated everything about it.Oh, look at me, I'm an armchair-existentialist. I hate my crummy boring life. I hate my job. I hate my wife. I am such a pathetic loser. Gee, I'm going to lose my job. Oh woe is me! Oh, wait, here's something interesting - a teenage girl! And what's this? Marijuana! Hey great! Now I'm a middle-aged go-nowhere jobless pothead fantasizing about having sex with teenagers. Oh yes, THIS is the life. THIS is the epitome of "BEING ALIVE!" I have truly found the meaning of life.Whoa, check out that piece of garbage! It's like, totally floating in the wind. This is the greatest thing ever. Nevermind man's great achievements - never mind the symphony. Nevermind great architecture. Nevermind medicine and technology. Nevermind invention. Nevermind conquering the land, the sea, the mountains, the valleys, the depths of the oceans, the vasts of space. What's truly wonderful is trash in the wind.You see, TRUE beauty is in mediocrity. Wait.. wait... no that doesn't sound right. Instead, let's call it "simplicity". That's better. Yes, worship the... *ahem* the simplicity of nature. Worship trash, not greatness. Worship drug abuse, not working. Worship laziness and prurient interests, not ambition and tenacity."I guess I could be pretty -expletive- off about what happened to me, but it's hard to stay mad when there's so much beauty in the world." Or, in simpler terms, it's easy to convince yourself of your own self-worth when you place value on common garbage. Why? Because when you say that garbage is beautiful, looking at yourself in comparison isn't so bad. Yay, I feel so much better about myself now that I'm living under this bong-clouded delusion. Apathy doesn't seem so apathetic when you've devalued everything! This was a story about a loser, who KNEW he was a loser, but rather than do anything about it, he instead deluded himself into believing that he was something more BY LOWERING HIS STANDARD OF JUDGMENT. No different than if he were a C student in school that made himself feel better by saying that C's are the same thing as A's. It's nonsense. It's utter nonsense.American Beauty is horrible. It is, without a doubt, one of the single worst stories ever written. You want to know why? You want to know what is so utterly messed up about the principle it espouses? When you place value on garbage, when you find "beauty" in everything, BEAUTY LOSES ITS MEANING. When EVERYTHING is beautiful, NOTHING is. And you know what happens then? Congratulations - you've killed man's sense of values. You've killed his capacity to recognize greatness or to achieve it.If you set up standards of achievement open to all, to the least, to the most inept - you stop the impetus to effort in all men, great or small. You stop all incentive to improvement, to excellence, to perfection.And that's EXACTLY what happened to the "protaganist" (although it makes me want to spit acid to even call him that) in American Beauty. That movie worships the exact thing that it was - trash.</t>
  </si>
  <si>
    <t>Kevin Spacey is a genius, or at least a veritable magician.  A couple of the folks with whom I saw "American Beauty" said afterwards: "It was great - Spacey was incredible."  His performance, it seems, is enough to have convinced people that they had just watched a decent movie, even though there is little else to recommend the film.  The other significant plus is the advertising campaign - marketing it as "a funny drama" and "a moving comedy" is an ingenious way of disguising the fact that it is neither. Since there are only two or three really good laughs in the piece it isn't really funny enough to be a comedy (but since it's written by someone who used to work on "Cybill", that's hardly a surprise) and since it only gets vaguely dramatic towards the end, it doesn't maintain the atmosphere of a "drama".  But the audience happily accepts this schizophrenic mess because the adverts told them to.  The adverts also told them to "Look closer". Again, this is a tip-top marketing ploy, since it implies hidden depth, significance and meaning, without the content actually being there.  The average audience member is going to think "Wow, that plastic bag blowing around must be really poignant, because this is a DEEP movie."  Heaven forbid that they should actually think for themselves.  Look closer, indeed.What then, of the characters?  Well, what characters?  Every one on display here is little more than a stereotype, from  fortysomething midlife crisis guy, to the uptight career-driven wife, to their moody teenage daughter to the moody teenage boy, to the homophobic soldier who - gasp - turns out to be gay, etc etc etc.  Take the gay couple across the street, for example. They are only around for two or three scenes, and only then to provoke some more bigotry from Lieutenant Colonel Asskicker.  They might as well have been two cardboard cut outs labelled "Gay" for all that they were able to develop.  I know they are only supporting characters, but if you're going to do a movie which tackles the issue of homosexuality, you could at least have some believable homosexual characters in it, rather than 2-D cliches.This is indicative of the whole, ghastly, contrived nature of this film. Characters don't feel like characters because they don't behave in an even remotely plausible manner, they don't behave consistently, and they seem to stumble through from one set-piece to the next.  For example, Spacey getting a job at Happy Burgers sure, that's amusing, but the whole thing is engineered just so he can catch his wife out, and then it's dropped.  It doesn't fit in with any discernible character arc, but is simply contrived to get a cheap laugh.  What about Ricky Fitts at the beginning?  You've just moved into a new neighbourhood, you sell drugs but you have an incredibly strict father, and you notice your new next door neighbour at a party.  Do you A) introduce yourself, chat to the guy, find out if he's the sort who will report you to the police etc. before making your move or B) march right up and offer the dope to him there and then because it expedites the action? Or how about the daughter's friend towards the end of the movie.  You're 16 years old, you've just had a blazing row with your best friend, and your car is parked outside.  Do you A) run off, leave the house asap, and drive straight home, or B) slink off downstairs and hang around interminably just in case Kevin Spacey shows up to carry out his perverted, sub-Lolita fantasy?  I could go on all day...The direction is, dare I say it, directionless.  Sam Mendes should stick to his so-called risque theatre productions at the Donmar Warehouse.  His debut film, as I have intimated, reeks of incoherence.  In addition to the tonal uncertainty, there is no clear directorial vision.  The only memorable images are borrowed from "Blue Velvet" and "Lolita", the rest of the time it seems to be left to the cast to try to carry the picture, whether through Bening's OTT hyperactivity or Wes Bentley understatement.  When you look at "The Straight Story", or "The Insider", or even "The Sixth Sense", it galls me to think that this has been nominated for Best Direction...That this movie is so highly rated by critics, IMDb users, and Oscar personnel, is a great shame, because ultimately its success is a testament to people's stupidity.  A (substantial) crowd of non-thinking buffoons, easily satisfied by the occasional cheap laugh and a couple of relatively strong performances have been sold a complete lemon.  This film is not deep. There is no coherent philosophical notion of either truth or beauty evident.  A few shots of Ricky Fitts looking sullen and waving his camcorder around do not, I'm afraid, amount to a radical thesis on the nature of the world.  And nothing can get over the contrived, episodic nature of this D-grade screenplay.Someone earlier on this comments page claimed that they could not like anyone who didn't love "American Beauty", for it would mean that they have no soul.  Well babe, by the same token, I will proudly say that anyone who does like this movie can't be my friend, because they clearly have no brain. Look closer everyone, I implore you.  Frankly, "American Pie" is a more profound movie.  Dump this rubbish and go and see "The Insider".  Think for yourself, if you're able...My rating: 3 (/10)</t>
  </si>
  <si>
    <t>Not being a huge fan of superhero movies, I didn't have much expectations for Batman Begins. However viewing the 2005 Christopher Nolan production, I was pleasantly shocked. Then after my huge expectations for, "The Dark Knight", Christopher Nolan blew my expectations to the dust. Will the same happen with the 3rd and last film, "The Dark Knight Rises"? Quite simply, Yes! My big expectations were once again, blown away. What a production! This is a true cinematic experience, to behold. The movie exceeded my expectations in terms of action, and entertainment. The editing, sound, score, visuals, direction and action are all top notch. The film contains a fine cast of talented actors. Christian Bale, of course still makes is a great Batman. Michael Cain is fantastic, as he always is. He gives such a powerful performance, he really ought to be considered for an Oscar nomination. Tom Hardy as Bane is utterly terrifying, at times, and completely ominous. Anne Hathaway as Catwoman/Selina Kyle is a scene stealer. She is completely engrossing. Everyone is so great, the dynamic scenes between the actors are so well done, so well written, and so well directed. The Dark Knight Rises is is emotionally riveting and amazing to view.At a running time of almost 3 hours, the film never becomes dull, which is pretty impressive. The movie's action sequences are spectacularly well created and very intense. The dialogue between the character's are intelligent and highly believable. The movie's soundtrack is terrific and really exemplify's many of the movie's scenes. Extremely well editing and sound use really develop many of the movie's action scenes, so it's not just explosions and visuals like in many other movies. Nolan creates a grand, dirty, engrossing world, and his action sequences just hum. In conclusion, this film is a gorgeous reminder that great writing and direction can enhance any movie-going experience, even superhero movies, which are usually thought of as mindless entertainment. I am wholly satisfied with Christopher Nolan's vision and thank all who worked on this film for bringing such an intricate interpretation of its very famous literary source. I cannot recommend this film anymore than I have, I just have to say everyone and anyone should see it. 10/10"</t>
  </si>
  <si>
    <t>I'm not one for writing reviews, but the positive response this movie is getting makes me uneasy. I'm really worried about the general population. The acting is just shocking. Michael Cain delivers a good performance, but because everyone else is so terribly 2 dimensional, his character seems almost comically overacted. The story is cliché, poorly written and the time-jumps are just bad. Why is Bane pushed aside in the last 15 minutes of the movie and an intelligent, interesting character turned into some girls thug (some girl we know, or care, nothing about). It's bad, I didn't know Nolan was capable of anything this poor. The movie would have been far better if Bane was a real person trying to incite a real revolution. And I find the glorification of the rich in this film interesting at a time when their is global social unrest towards them in real life. Is this propaganda or what?Why don't the bad guys use their guns? Don't they know that just pointing them at batman doesn't do anything? And walking closer and closer to him until the gun is almost touching him also doesn't help? And then using their gun as bat instead of as a gun is also stupid? And the background combat is also lame. I saw way too many punches that actually didn't touch the face of their victim. It's just poor and unacceptable. Why the hell do all the cops just walk towards the enemy in a big mass? Only the first line can fire? One grenade in the middle of them will destroy them? What kind of city sends all of their cops down a hole? Even if they somehow decided doing this was a good idea, they wouldn't send 10 thousand cops leaving the city unprotected. How about the army? When Batman tells robin (LOL) to get people off the Island, why does he go and grab 10 kids? Out of a city of millions? Where the hell is the cities population? Why don't we see anyone except Bane and a few of this thugs? How does Batman keep appearing exactly where he needs to be at exactly the right time without explanation? Who the hell is cat-women and why do we care? Why does the bad chick (who's Banes boss apparently) keep yabbering with her finger on the detonator, instead of just pressing the damn thing? It's not 1990, those things just aren't acceptable. Oh god the prison scene, It's been a long time since I've wanted to vomit and kill myself at the same time, but this did it. Cliché to the maximum. And when Garry drops the bomb diffuser just out of fingers grasp, on the moving truck. Man, come on Nolan, were you even a part of this film or did you just pay others to do it for you and pick up the pay-check? Did anyone who's raving about how good this film is even watch it? Makes me depressed. I could go on and on but I can't be bothered and nobody is going to read it. This should be a 6 on IMDb, and that's generous. People are as stupid as the movie.</t>
  </si>
  <si>
    <t>Don't waste your money, The Dark Knight was terribly awesome, every scene in that film as stand alone is better than this film. It was overcrowded with characters, half of whom don't really add to the story, while taking up valuable screen time of the main characters. It missed Batman, this was essentially a film about Bruce Wayne and his problems. The story isn't just about good versus evil (which worked great in The Dark knight and helps focus the film's plot) but wants to explore all kinds of societies problems such as the stock market, evil bankers ('I have my money under the mattress' ("you evil bankster") and Occupy. Rather then exploring these themes thoroughly it just touches them and then moves on forgetting all about it. Further more, the action is really, really weak! This is a big issue for me since I love action movies, maybe other people will not care as much. But the fighting scenes between Batman and Bane are laughable. Just hitting each other in slow motion, my god, the guy threatens to kill 12 million people but Batman adheres to his code?? It worked great in The Dark Knight, since the Joker was essentially creating chaos, not direct annihilation of a city, but in this film it is totally out of context. That scene where 300 cops run into a fortified position of bad guys armed with AK-47's? OH REALLY?! Where were Batman's gadgets? Not the overblown helicopter thing (my god what an inconspicuous piece of engineering) but the subtle stuff, the smoke, the batclaw, whatever. Just like 007 missing Q, it just doesn't work. They had to repeat some amazing turn with his bike twice in the film just to show something reasonable interesting in the way of action, in Avengers this would have been in the background, once. Blurred. The stadium scene. Mehh, seen it already seventy times in the trailer. Oh.. The film drags on for an amazing 165 minutes! They would have had a better film cutting it with 60 minutes. It would have helped them focus and cut unnecessary scenes (alot you say? Yes!). But the biggest problems with this film is the random stuff that completely sucks: Openingscene: kidnap that doctor? OK. huh whats with the tube and the blood, ehm why do only Bane and that guy hang there after it crashes down when moments before there were like 6 bad guys in the plain on ropes? Huh oh never mind next scene! Why why WHY does Bane hate batman so much? It is insinuated for most of the movie that Batman killed his father, but in the end it shows Bane has no real connection to Batman what so ever? Strange..And that prison/dark pit, in which no sunlight ever shines? ITS LIT UP WITH THE SUN THE ENTIRE FILM! Why do they keep talking on ice where everybody who steps foot on it falls through and dies? Thanks for saving me, lets continue the talk over there where we won't DIE? Yeah let's kill the bad guy, not by batman but a support character, introduce the real villain, and kill her in a car crash 5 minutes later. And damnnnnn the acting in that scene deserves a razzie. Better love story than twilight! Yes Batman, everybody knows you are Bruce Wayne, you can start talking normal, saves you the cough the day after. Bane.. ? Like three people SAY Bane is amazing big etc. But as a viewer, you don't see it, you just don't feel the menace, nothing. Because Bane isn't AT ALL MENACING OR BIG OR SCARY!! His voice, what a failure. Born in the Darkness! .. 140 minutes later, oh no, he wasn't? Or was he? No matter, he's dead. Let's not mention him again in the rest of the film. Robin. Don't get me started. SAVE THE CITY! EXODUS! DRIVE A BUS WITH 15 CHILDREN TO THE BRIDGE AND FAIL IN GETTING THEM ACROSS HAHAHAHAHAHA! Lucius Fox was in this movie?Let's insinuate that Bane's goones are terrible and so committed and 'where does he get these guys?' Oh lets not explain that, lets move on to some surgeon in a prison in a foreign country, whos story we don't CARE ABOUT! AT ALL! PEETIME! Government does not negotiate with terrorists! Next scene, 'they made a deal!' Sigh Etc</t>
  </si>
  <si>
    <t>I'm starting to suspect there's some mass cultural delusion effect at work here, and in a few decades time people will come to realise that it is, in fact, just about as bad as a film can be and is easily the weakest of Nolan's Batman trilogy. Let's explore why.1. Why is Marion Cotillard in this film? This is the wrong role for her. Her death sequence was a masterclass in bad acting. And if you didn't see the obvious twist that she was Talia after a whole movie of hanging around conspicuously it's time for a sight test.2. That blonde Selina was hanging around with really heavily implied Catwoman was a lesbian, or bisexual if you count her shoehorned-in fleeting kisses with Bruce. Why?3. The movie is filled with pointless characters. "Here's a new major or minor character, we'll stop the plot dead in it's tracks while they give dull exposition about their past and their motivations". This happened at least half a dozen times. In the case of Bane it would have been justified... if they had told his backstory all at once, not tediously dragged it out.4. Why did a nuclear reactor core contain a red countdown clock? Did Lucius Fox know that it would be hijacked, and made life easier for the hijackers by letting them know when it would explode? More irritating is how characters in the film keep mentioning there's a bomb and saying how many days/hours remain, like they have forgotten.5. There is no tangible sense of time, of scale, or of anything at stake. I was waiting for the movie to establish a sense of what really mattered. Would it create a real feeling of being in Gotham? It never did: it became more convoluted and confusing instead. I never got the feeling there were millions of lives at stake or that there was anything worth caring about.6. The movie takes itself too seriously. It was a gloomy dirge of self-pity and heavy-handed, lazy commentary about current affairs, with that stupid pounding music score pulsing along underneath ratcheting up the tension because the writing couldn't.7. Robin was written in so he could take on the mantle of Gotham's leading superhero at the end. The other things he did were things Jim Gordon could have done if the movie hadn't put him in a hospital bed. Getting rid of Robin would have also dispensed with the pointless subplot where he is trying to save a busload of orphans. I rolled my eyes at that one.8. In other versions of Batman, Bane is huge because he's on a supersteroid called Venom. In Rises it is never really explained, despite the fact he was a tiny child when he escaped the well prison. His death sequence was also terrible the film spends so much time building him up as some kind of badass Batman can't beat, then he dies with relative ease.9. The sound mixing was terrible. Even characters that didn't have a stupid mask with batteries taped on the front (Bane) were, at times, very hard to hear. Considering how many millions were spent it really should have had reference quality surround sound audio.10. Chris Nolan is not good at directing this type of picture. In all of the Nolan Batman films (including Batman Begins, which I like despite this problem) he doesn't seem to know how to direct scenes, whether they are action, quiet drama or a mix of both. Camera placement is all wrong. The "Bane and Batman slug it out on a rusty walkway" scene feels claustrophobic despite the fact it's supposed to be some kind of huge fighting pit. It might as well be taking place inside a vacuum.11. Jim Gordon in his infinite wisdom stops what he thinks is the bomb truck with... a regular passenger coach, which would have broken apart under the weight.12. Gary Oldman cannot hold his American accent for even one scene.13. Batman is a plot device, not a character. It used to be something special when the cape and cowl were on. But the way Nolan has shot Batman here never made me feel he was the last bastion of justice in a corrupt city, powerful enough to keep criminals at bay with both his mind and his fists. He's one-dimensional and boring.14. Despite the fact Alfred mentions how underprepared Bruce his, despite the fact Bruce's doctor tells him he has no knees, all he does is strap a bionic movement device to one of his legs and is suddenly sprightly enough to be Batman again.15. Plenty of other problems the internet already covered.CONCLUSIONThere's no weight or levity to The Dark Knight Rises because characters and objects jump to where the poorly-constructed plot requires them to be, as if they were beamed there by a Star Trek transporter. The balance of the real and the exaggerated was just right in Batman Begins but in this one it bounces from set piece to boring drama scene and back again with no sense of cohesion, logic or grace. It's a complete mess.On the other hand, maybe it is a great movie and I just can't see it. Or maybe when the cultural zeitgeist changes direction everyone not so close to it and not hyped up to breaking point will see it's not all that. Time will tell.SUMMARY1. It's everything that was bad about The Dark Knight ramped right up.2. It's everything that was good about Batman Begins removed or neutered.3. It wastes good actors and a pretty large budget.4. It is joyless and illogical.5. It is one of the worst films I have ever seen.But it's not all bad: at least it wasn't available in 3D!</t>
  </si>
  <si>
    <t>After watching Dark Knight Rises I concluded that if there is anybody who can make kick-ass sequels its Nolan. The film contains everything, from brilliant acting, raw action, out of the world one-liners and amazing cinematography. It is already very hard to make a sequel for a film which was just good enough hit but to make a sequel for a film which will always be remembered as the best you have to do a very impeccable job and that is what is done in this movie. From the beginning to the end you have some very beautiful and emotional scenes like the mob fight between the police and the thugs, the rise of the Batman from the prison and the chants "Deshi Deshi Basura Basura" towards the end where Alfred and Bruce see each other for probably the last time and both know that he has made it.</t>
  </si>
  <si>
    <t>What makes things worse, is that its predecessors were basically intricate works of genius, but TDKR lacks essentially everything that made The Dark Knight (particularly) one of the greatest superhero movies ever produced. On top of all this, everyone's bandwagoning on thinking it's great because it's "supposed" to be great, right?!?! How could Nolan's finale not be a masterpiece?! Well, I'll tell you...Bruce Wayne acts out-of-character from not just the first two movies, but from the comic as well. Catwoman's motivation and place in the story is weak, flat, and forced. For a movie that's almost three hours long, you only get about 20 minutes of Batman in costume (if you're lucky). The movie jumps in weird time increments that are mildly confusing, but mostly forced to facilitate its wanna-be epic nature. As for more heavily SPOILERY observations...Commissioner Gordon is barely in the movie, spending most his time injured in a hospital, while Joseph Gordon-Levitt's character comes out of the blue and does what you'd expect the Commissioner to be doing... solution- COMBINE THE TWO CHARACTERS!!! The two Batman vs. Bane fights are flat and boring as hell. Bane is a cardboard, unexplored (until a late-third act flashback... of all ridiculous cliché plot devices) character that reaches for sympathy in one of the most embarrassing, wanna-be-tender, totally out-of-place, extremely laughable scenes I've ever seen in my life- HE FRIGGIN' CRIES?!!?!? Every single, yes EVERY SINGLE cop in Gotham marches down into the sewers on a tip that Bane's raising a secret army, only to have all the entrances blown up so they can be trapped down there... for like three months. Reread that last sentence and tell me what part of it makes sense.Bane holds Gotham hostage with a 4 megaton nuclear device, after blowing up all but one bridge leading into and out of the city, for three months and the U.S. government does nothing. Seriously, nothing. It's said they negotiated a truce and had FEMA send in supplies for survival. Read that last paragraph and tell me what part of it makes sense.The "real" villain reveals him/her self in an absurd Act 3 "twist" that's followed by a narrated flashback (the same one that leads to Bane CRYING), and throughout the entire monologue Batman sits there doing nothing after a knife has been thrust/held into his side.After the 2nd lame Bats/Bane fight, the bulk of the late Act 3rd "action sequence" consists of little more than Batman flying around in that weird-looking clunky flying thing that supposed to be the Bat Plane- half of which is of him outmaneuvering missiles that the bulky "plane" couldn't have possibly eluded.I really, really, really, really, really, really wanted to not just like this, but LOVE it, but as it progressed the enthusiasm cloud gradually cleared to the point of my being utterly flabberghasted in disappointment- mostly because I can't believe the director of The Dark Knight and the masterpiece that is Inception was responsible for this movie. It's lazy and uninspired to the point of being offensive to everyone who's ever been not just a Batman fan, but a fan of non- intelligence-insulting movies.</t>
  </si>
  <si>
    <t>I honestly didn't like this movie very much, there were many things wrong with it that ruined the immersion and messed up something which could have been good.#1 where is batman? for the most part batman is a no show it's not until the final parts of the movie that you even really get to see him fight.#2 Can character development fail? I think this movie proved it can, many movies attribute failure to not accurately linking you to the characters having too limited development of the character, this movie is proof of the opposite in many scenes they spent far too much time focusing on Bruce Wayne. They did this to the extent of completely neglecting many other aspect of the movie, things that should have been delved into that weren't all because too much of the movie was focused on Wayne...#3 The villain makes the movie. Bane was not a good villain, his voice was difficult to understand in a large number of scenes and sometimes the background noise would override him. He just seemed more like a thug then a mastermind, and lacked believability. The so called "real" villain had no real character development only back story which to me is not enough to make her important. Also anyone who was a lover of the batman comics or TV show was probably also disappointed by the complete lack of the venom used to give bane his strength.#4 Music and sound effects make a movie right? There were many times during the movie where I found myself distracted by a completely inappropriate sound byte or music that didn't quite fit the scene.#5 abandonment of sub characters is a good thing? the butler leaving Bruce, and the lack of the use of Morgan Freemans character to me detracted from the movie a lot.#6 batmans voice... something was just wrong with it it sounded like i was listening to one of those cheap voice changers you get at walmart. Was it just me or was it done much better in movie one?In summary, I have to honestly say that it seems as if the focus of this movie was on two actors not on two characters. I couldn't find myself feeling for Bruce, or Robin, they were just... badly overdeveloped characters that instead of making me feel sad for them I just didn't care... Batman had 8 years to prepare and get ready for bane yet he wallows in self pity and lets his whole life go to pot over a girl? I just don't believe it. Batman is the definition of self hurt turned into helping others every time batman sinks deeper into the well of despair he hurts criminals more not less. he over came both of his parents dieing and leaving him alone as a child I just could not see him giving up because a girlfriend dies no matter how over developed they made his character.If you like to think about things in a movie, I think you will find that there are too many "distractions" in this movie to allow for proper immersion and enjoyment.</t>
  </si>
  <si>
    <t>That was the exact sentiment I had after watching TDKR. I had been waiting for this movie ever since the first teaser trailer was released. To cut the long and short, I am writing down some first hand reactions I had while watching the movie and the reason I felt that there must be something wrong with me. 1. The great Bane introduction - I failed to see any character development for this character except for towering persona of Mr. Hardy. Well for that matter, it could have been Mr. Dwayne Johnson under the mask. Back to the character, what made Bane, a mercenary, so awe- inspiring that others were ready to die for his words ? Who/what made him an ideologue ? ( especially with the predictable twist at the end ) 2. Our old friend Bruce Wayne - While his limp was rectified by some funky exo-skeleton apparatus, why was his character such a limp all throughout the 3 hours? 1. Letting a girl steal his precious stuff from right in front of his eyes 2. Wallowing over a dead girlfriend 3. Getting cheated by the same gal and getting beaten to pulp by his arch- enemy. 4. Same gal doing the disappearing act before Batman, for him only to manage a cheesy remark " Now I know how it feels". Really Mr. Batman is that all you can come up with ?? 5. Sleeping with you dead arch-enemy's daughter? Woww ..Mr. Nolan might call TDKR having the theme "Pain", I thought it resounded "Loser" better. 3. Butler-Wayne Bro-mance - Everything seen and understood about the importance of Alfred in Mr. Wayne's life. But still I failed to see the entire melodrama of Alfred leaving his master, that too at the opportune moment of Mr. Wayne on the verge of losing everything.4. Everything about Batman has been related to darkness. For me he is a person of the shadows. An ominous dark foreboding demeanor along his incessant internal struggles with his dark demons, everything pointed to a flawed yet enigmatic character that is Batman. I saw the darkness being stolen away from the dark knight. Beats me if I am the only person who saw it 5. The fusion reactor/bomb - Isn't that what it boils down to ? Each time ? 6. Catwoman - In the Matrix movie, in the famous sub-way scene,a program tells Neo about "Karma" and the "purpose of existence". It further added, programs without a purpose were being deleted. Selina a.k.a Catwoman was such a program in the movie. There was no reason, no purpose and no rationale for her existence within the movie, except for being a side kick. 7. To cut it short, one word for some important scenes - the whole autopilot episode on the bat plane - Cheesy, The end of movie twist - Utterly cheesy, reason for Bane's mask - hilarious, the well-prison break scene - cliché,Blake or Gordon - One was definitely redundant, references to the Charles Dickens novel - superfluous, music - jarring and the movie ending - totally disappointing !!!</t>
  </si>
  <si>
    <t>1. This movie is almost 3 hours long. Out of this 3 hours Batman was sick and crippled 2 hours. He was in his batman suit and did his batman stuff 15 minutes.2. I could not understand 80% of what Bane was saying.3. There are A LOT of long, boring, brainwashing , cliché dialogs.4. Gotham painfully reminded me of LA and NY. I mean really painfully.5. Throughout the movie i had a feeling that i was watching some stupid piece of propaganda how wonderful all super rich people are and how dumb are the rest of us. That orphanage in Bruce's house almost made me puke.Catwoman was rather enjoyable character.This movie, or should i rather say this propaganda piece would appeal to a people with very low IQ and some really die hard Batman fans.</t>
  </si>
  <si>
    <t>i cant believe that some people are giving 10 rating for this pretentious,boring film.some are blinded by the hype and mass hysteria.even though they feel the movie boring,they are not willing to accept it.the guy who sat beside us in the theatre fell asleep halfway through the film and after the completion of film,he woke up and clapped.lol.all they want is part of batman patron and feel cool about it.coming to the film,its a rip-off of Bond film 'The World is not Enough'. In both films, the innocent woman is ultimately revealed to be the true mastermind/villain and the "monstrous villain" works for her out of devotion. Both are also willing to sacrifice themselves for love. Not to mention Bane was very much like Renard (villain from TWINE): a single named, intelligent anarchist terrorist with super strength due to a disorder, and we are led to believe throughout the bulk of both films that Bane and Renard are the masterminds behind the plot. Then there's Miranda Tate and Elektra King beautiful,foreign businesswomen who deal in global energy.Both earn the trust of the hero (Bond/Wayne) while becoming romantically involved with them, though it's all a part of their plan to use the hero's company (MI6 and Wayne Enterprises) to her own ends. The plans are basically the same as well: steal reactor- nuclear material with the goal of nuking an entire city (Gotham and Istanbul). Another leading lady who is foxy at first and helps the hero later.character Q - Lucius fox with gadgets,M - alfred.Just added the holy drama stuff like depressed,burdened,not so-heroic Batman and hope for the city blah..blah.the icy post-apocalyptic,anarchy episodes are boring.there are many plot-holes and logicless scenes like taking a big city as hostage for months</t>
  </si>
  <si>
    <t>I came out with slight disappointment after watching DKR for I had huge expectations from Nolan after an exceptional TDK.I am huge fan of first two installment of Batman Trilogy and I liked DKR. It's a good movie but it could have been much better. So rather than discussing its merit, which are many, I am pointing out its shortcomings.It's the weaker than other movies of trilogy and simple reason being it lacks strong characters. DKR is all about storytelling – just like Nolan's Inception but not as efficient. And in doing so it fails where Batman Begins and The Dark Knight had succeeded.Batman Begins was all about fear, doubt, self-realization and redemption where Bruce Wayne discovers his destiny as Batman. BB had a story arc which set background for main characters – Batman/ Wayne, Ra's al Ghul, Gordon (to some extent) and most importantly Gothom City and hence set stage for a fitting climax.The Dark Knight explores the theme of chaos, morality and belief effortlessly and establishes characters of Joker, Harvey Dent/Two Face, Rachel etc. so effortlessly that people choose to ignore even some major plot holes. Heath Ledger's interpretation of Joker was so mesmerizing that it single handily carried TDK to path of greatness/ critical acclaim.But Dark Knight Rises is all about story telling – efficient but not exceptional. Bane, Miranda Tate, John Blake, Peter Folly (Deputy Commissioner), Selina Kyle – characters are introduced but never explored/ expanded - they just start working on their part - just like cogs in the wheel. They are not so much part of the story itself but just the agents which move the story forward.Bane's character is dull and single dimensional and do not evoke any fear or awe. He's meticulous, intelligent and strong and this is established quickly in movie but after that he slumps into a just another movie villain. Taila / Miranda character is never fully explored. Even Wayne/Batman is devoid of any emotions in this one and he feels so sure of himself that I start wondering if it's the same Batman that I saw in first two installments. Only new character which had some shades was that of Selina Kyle and Anne Hathaway did justice to it. Add to that helplessness of Alfred portrayed superbly by Caine. Other actors are good but there's not much for them to do.There's no dilemma,doubt, love, choices, moral battles, hope, even no chaos/fear- things which make characters and plot interesting ( at least for me) and which made Batman Begins and The Dark Knight really good movies. Even the theme of "Occupy Wallstreet" is very weak and at best it's closer to London riots with its loot and arsoning. There's even perfect order in Bane's revolution. Movie moves effortlessly from one plot to another and to climax that it become at times predictable.But maybe Dark Knight Rises was supposed to be like that only and Nolan had too much to deal with in 2.5 hours. And maybe that's the main problem with DKR – too much is going on in the story that it seems crammed at times. And when there are too many characters and so many story arcs and it's tough to do justice to characters and story telling at the same time. And this is when you start looking for plot holes, slackness, predictability et al.-----------------some spoilers----------------------- Such as Bane's plan –cement/explosive, Wayne- Miranda's romance, Blake guessing Wayne's personality, Miranda-Talia twist, Batman doing Angels &amp; Demons stunt,Batman's escape from death, Blake as Robin (LOL) and Alfred in last scene.------------------spoilers end -------------------------All movies have a style which depends on story and its story teller. And there' no point of comparing different styles, say that of Starwars, Godfather, Transformers or story tellers say Tarantino, Cameron etc. Whatever maybe the style, good movies play to its strengths – story/screenplay, characters, style, pace or all. Try to recall some good movies and think what you like the most.Dark Knight Rises have a good story but lacks strong characters and relies Inception's style which incidentally differs from style of first two installments of Batman Trilogy. And for me, soul of Nolan's Batman Series is its strong characters, their underlying emotions and a theme which is much deeper and meaningful than all fight, gadgetry and style. And this is where DKR fails. 7/10</t>
  </si>
  <si>
    <t>I have no Idea what to even start with about what was wrong with this movie. Apart from the obvious Richard Nixon voice Batman has had in every movie of this trilogy, now we also have a villain we can barely understand .They sit there and expect us to believe that with all the time Bruce Wayne spent training and all the time he spent with Ra's Al Ghul he doesn't even know who his daughter is who is very high up in the League?Then they use the classic bomb going to blow up the city. The bomb that was built to be a fusion reactor. So why does it have a clear LED display of the time on it? And why after flying it in reality about 2 miles off the coast no one is hurt. There is no radiation. No title wave from the ocean. Just a cloud.Then lets look at the spare Batmobiles that the enemies have. I find it really hard to believe that I could blow up a batmobile with only one missile yet his is pretty much indestructible.Then when Bruce escapes prison he magically shows up in a town with only one bridge that is guarded by the military. There were so many aspects of the movie where things just happened. And we have no choice but to accept them.The biggest problem of all though, Robin. Why the people in the movie I was in cheered when she said his name was Robin I'll never know. Let's see what the main parts they got wrong were. Obviously the name. His parents dying's back-story was nowhere near right. Robin was a trapeze artist not a detective. I don't know why people like this movie. Maybe because they are supposed to who knows. But if you are a true fan out there then you will most likely hate this film for the crap it is.This movie didn't feel like a Batman movie to me. There was no gadgets, no detective work, no anything. Only thing that this movie taught me is that now I know for a fact. DC cannot do special effects and in the movie industry will always fall short to fans.</t>
  </si>
  <si>
    <t>Christopher Nolan has outdone himself with this one. At 3.30 in the morning, I was tired. Just getting out of it, I've never been so awake. Perhaps what set this film apart from his other films was that it had a genuine emotional heartbeat. I felt that this was a flaw of Nolan's other films - the vision of emotion was there, but it was hollow. In this I bought it. I felt it, hero and villain alike.Christian Bale was typically brilliant as Batman, and I felt that Bruce Wayne was more heavily embraced in this final installment. Bale added emotional depth to the character - a plot point that I think went astray in The Dark Knight - picking up from the development made in Batman Begins.Tom Hardy as Bane was quite simply, terrifying. No longer a dunderhead "enforcer", but one of the criminal masterminds behind "Gotham's Reckoning", coupled with a physical dominance strong enough to send shivers down your spine.Anne Hathaway as Selina Kyle defied my expectations. Hands up who was not entirely convinced that that girl from the Princess Diaries could handle an intensely physical role like Catwoman. But here I am, hugely impressed. She added immeasurably to the value of the film.Marion Cotillard fulfilled the role of Miranda Tate admirably, though I suspect this was the most underdeveloped character of the film - though after watching, I can see why.The unsung hero of The Dark Knight Rises is Michael Caine as Alfred. A heartfelt performance that helps drive the emotional content of the film, helping Nolan sell his most well-rounded film to date. Caine's performance in both presence and absence.Special mention goes to Joseph Gordon Levitt, who is consistently proving himself to be a big player in the Hollywood game. His role as officer Blake felt like there could've been more, but it may just have come all a bit much. It was a great performance, and Levitt sunk his teeth into role. If you can, go see this in IMAX. If any film was to sell the format to skeptics, The Dark Knight Rises would be IT. I'm happy Nolan stuck to his guns and shot in 2D. 3D would have been unnecessary. I suppose at this point, I have to turn my focus on Nolan. If he ever reads this... aspiring filmmaker to filmmaker, I've never been so envious, jealous in all my life. It's a film that leaves me floundering, wondering what I could possibly do to get anywhere near this ballpark. Well done. I think an Oscar Nomination is in order.From here, I'm not sure what to expect of the future. Does our imagination carry us forward, or do the studios? Time will tell.10/10</t>
  </si>
  <si>
    <t>After seeing and liking the first and the second part of this trilogy, the third came off as a disappointment. There are only a few things that actually work in this movie - Hathaway an Levitt gave very nice performances, and were convincing despite of the ludicrously cliché lines they were given. Before seeing the movie, I presumed that (based on the reviews I had read) they had only minor roles, but the two of them guide the plot. Also some action sequences were well executed. But only a minority of them. The majority was illogical and confusing. In comparison with the second movie which I found to be, in its core ( even with the occasional shabby lines), an intelligent and elegant movie, this one lacks action. Of course that a movie shouldn't be judged by the amount of action, but in lack of it there must be a good storyline. This movie has none. Its plot is full of gaps, frustratingly illogical. One of the things that induced from me a great snore was the jail and childwhoescaped subplot. The idea of the jail is absurd. Whose prison is it, why are there no guards? Oh, I know it's inescapable... but please. Its location is outside of some ancient city walls, but very near it, and a modern complex is build only yards away (you can see it on the edge of the screen when Bruce escapes – but I will get to that). Bane (the Big Bad of the movie) escorted Bruce to the Asian jail himself, made all that way just to tell Bruce that he will torture his soul, and went back to Gotham, in the US, in the matter of hours. Why making that journey? It's impractical as hell. Furthermore, the man in prison, who are paid by Bane to keep Bruce alive (the man actually uttered the line – I'm paid more to keep you alive, when Bruce asked for death), are helping him fix his dislocated spine (no, it's not broken) and escape. Why? After a few tries, Bruce manages to climb the well and emerges on the surface. He throws some big, fat rope back in the pit. Where did that rope come from? Was it left outside just in case someone climbed to freedom so he can free all the other prisoners? Bruce himself had no rope – that was the whole point. Is the prisoners safety rope actually tied at the surface? If so, why no one climbed the rope itself? Hell, my brother with whom I watched the movie actually thought that he threw down the safety rope to make sure nobody else would escape. Then Bruce, with no money, no passport and no knowledge of the native language returns in the terrorist occupied and military guarded Gotham. He also, at the time, has no Batmobile, Batcopter or any other Bat-based vehicle. How did he get into the city? Fortunately, once in the city, he found his Bat-copter lying on the roof of a middle-height building, a huge thing covered only with a nett, and visible from air. With all the riots in the city, is it possible that nobody had stumbled upon it? Also, once in the Bat-copter, he encourages the not-long-ago buried police forces (who all have clean clothes and are clean-shaved after being underground for months) to attack the terrorists, but instead of helping them by shooting the enemy from air superiority, he lands the Bat-copter and seeks Bane for a fistfight. Is this not idiotic? The only action scene that was good was the one after the stock-market attack when Batman made a dashing escape. But, not even this scene can be compared with the ones from the second movie which were thrilling, masterfully directed and longer. They were also simpler, there was no atom bomb, there were just guns and explosives, but it worked better, it was more realistic, and darker. Unfortunately, what replaced action is load of parapsychology, the endlessly recycled story of the orphan Bruce, with many annoying flashbacks from previous films. You know the movie is not doing well when there are flashbacks involved. What got on my nerves a lot was also that all lectured Bruce, the man who sacrificed everything to help Gotham and do good. Alfred was particularly pathetic. Bane is truly a poorly done movie villain. The comic book character is said to have some intelligence. This was not present here. The opening scene, the delivery of the plan of doctor Pavel's abduction: Bane has executed a pointlessly expensive and complicated operation where he sacrificed unnecessarily three of his man, chopped up a plane and then used the already seen skyhook (The Dark Knight), when he easily could have attacked the plane on land. The romance between him and Coltirald's character is also redundant. His and Cotillard's background story could have been left unexplained. Even with it, both of them lack motivation. The rest of the movie Bane makes impressive entries. Actually a lot of the movie is about walking on the street, walking through the sewage, etc. And entering rooms. The romance between Bruce and Cotillard character was redundant and not probable (I accept this only if Bruce wanted a quick shag after a long time of drought). The explosion, beside the unnerving need of certain directors to explain in word what we understood in picture (someone actually had said Explosion! after we've have already seen the mushroom), was not realistic (no waves). But, as a whole, the movie is sufferable, just don't expect anything great. The thing I hated the most is that Batman is missing from this film. Bruce was more out of the suit, than in it. Seems to me that Nolan became a little bit too cocky with all the praise for the two previous movies. It's a shame because the movie could have been a lot better if he hadn't.</t>
  </si>
  <si>
    <t>The movie was so boring and lengthy that I considered to leave the cinema. The script was predictable at some points and the acting was so poor amongst some of the actors. Anne Hathaway was horrible, she was not convincing at all and her outfit looked like a cheap Halloween costume. Bane, the main villain of this movie was killed in a split second and everything was forgotten about him, that's it. It's like the script writers wanted this movie to end quickly as possible at this point. The actor playing Miranda who appears to be Ra's Al Ghul's daughter Talia should get the award for worst death presentation, it was some of the worst acting I have ever seen, you can tell that she is acting. It's like she is taking a nap for crying out loud. Blake who appears to be Robin gets access to the Batman cave and all the high tech stuff that is in there, but he didn't receive any training at all so he wouldn't know how to use it. Robin is just an ordinary cop in this movie with no combat skills, yet Bruce Wayne gives away the cave to him and settles down with the supposed Catwoman.</t>
  </si>
  <si>
    <t>The Dark Knight Rises was an outstanding end to what has been the best trilogy I have ever seen.The film to me sums up what the batman stands for, the belief that someone can turn their leaf and become better, the belief that the fear that posses a person can be be destroyed or even help that person rise. what Christopher Nolan has given us in The Dark Knight Rises is not a lazy movie, it's a movie that makes the audience think because for me i had to watch the film many times until i have fully understand what has happened, and isn't that what makes a good movie when we have to watch it again and again and again.lets move on to the acting and the star man Christian Bale who again amazes me with his portrayal of Bruce Wayne, because even though we don't see a lot of the dark knight i personally am okay with that because i like seeing the real Bruce Wayne dealing with problems without the batman costume. another star man was Tom Hardy as Bane, "scary" yes, "intimidating" yes, "witty" yes and this list can go on. the thing that tipped it was that we can only see his eyes, to me he was only acting with his menacing eyes that just captivates any audience. Anne Hathaway as catwomen was a perfect cast as she brings the zing to the film, she's elegant and yet sexy at the same time, which was perfect casting. perfect casting all round including obviously Joseph Gordon-Levitt as Blake (robin).The Dark Knight Rises give audiences nearly three hours of pure excitement, for me i wanted it to continue for another three hours, the film was so good i had to watch the next day because it had every element of what makes a good batman film, such as the villain (bane) because he was the physical match for batman not like the other phenomenal batman films which was more psychotic villains. a good love story that doesn't bore the audience and a great ending. overall this was the ultimate ending to an ultimate trilogy which is a must watch. once again Christopher Nolan has done something special.</t>
  </si>
  <si>
    <t>As this movie was the most awaited movie of the decade, I obviously wanted to watch it as soon as possible. My friend won some contest online and so, I got to watch it a few days earlier FOR FREE.The movie is everything you want it to be. The story is very well told and there is enough of Nolan-kind twists. Tom Hardy has some powerful lines as Bane but the enhanced voice doesn't work at all. But, he still does his character justice and performs to his full potential. For the first time in the trilogy, Batman wasn't the strongest. This gave a chance to Christian Bale to show off his acting skills without the mask and he did a fine job. The veterans Gary Oldman, Morgan Freeman and Michael Caine went about their job as if it was just another day at the office. But, a major surprise was Joseph Gordon-Levitt who portrays an ordinary police officer and pulls of an unexpectedly awesome performance. The special effects, sound and action were out of the world. Nolan spent a lot of money and he made it visible in the movie. The movie connects all the dots from the previous movies and provides a fitting end to the saga. Although, personally I liked The Dark Knight better. But, TDKR certainly came very close it.Finally, I would like to thank Christopher Nolan for portraying Batman in a way no one ever thought was possible and for making one the best trilogy of all time.</t>
  </si>
  <si>
    <t>Hype can kill a movie, and I think the fanboys can't handle the fact that this film isn't the cinematic masterpiece it was made out to be. Therefore, they still give the film 10/10 because they can't accept failure. I think this Avengers vs. TDKR crap has really riled them up (note, I am NOT an Avengers fanboy). Ever since the release of The Dark Knight, there have been a new legion of insane fanboys and they outnumber everyone. They are always right, we are wrong. But hey, TDKR is amazing because it's supposed to be, right? Wrong.Let's discuss the film at hand. It's called The Dark Knight Rises which is a stupid name for a movie. Let's discuss how dumb this movie is.John Blake randomly figures out Batman's identity. So according to Blake's logic, every orphan knows who Batman is. Give me a break.The nuclear reactor changes into a bomb in a few minutes. Do some research, this is impossible. It's also funny how it has a LED display. LOL.So, Bruce Wayne falls in love with Selina Kyle after she steals his mother's necklace, steals his car, and then sets him up against Bane which resulted in his back being broken. Explain, why does Bruce love/trust her after all that? It makes no sense. And why does Catwoman randomly change from bad to good? No explanation, which shows the laziness of the screenwriters.The prison Bruce is sent to has a way to escape with no guards. What a weak plot device. You'd think Bane would leave some of his men there just to make sure nothing goes wrong. I mean, he obviously knows people can escape. And plus there is a rope Bruce throws down after he leaves. Couldn't any average Joe just walk up there and throw the rope down? Come on Bane... I thought you were smarter than this!How did Bruce make that jump with an injured knee? No explanation. Lazy screen writing.If you do your research, you will learn that Bruce magically healing his back like that is impossible. More lazy screen writing.Why did Talia wait so long to blow Gotham up? Why not do it right when Batman returns, right when the people regain hope? But she waits, and waits, and waits... also got to love her Razzie worthy death scene.Funny how Batman stands around listening to Talia's final speech when there is a bomb about to blow up the city!Batman gets stabbed but he's OK... because he's Batman.Uhm, why didn't Batman use any gadgets against Bane in the first fight? Well, he used those lame firecrackers, but you're telling me he doesn't have anything better? Seriously.Catwoman possesses the ability to magically appear wherever she needs to be. Kind of like the Joker. It's a pretty cool super-power.The writers couldn't think of anything more original than a bomb timed to blow up a city? Like that hasn't been used before. What a shame that this final film resorts to using so many clichés.TDKR is a fat ripoff of THE WORLD IS NOT ENOUGH, which is a James Bond film. More lazy screen writing.Uh, Bane and his minions magically get motorcycles after the Stock Exchange heist.Day randomly changes to night.Poorly choreographed fight scenes (Nolan is TERRIBLE at shooting action).How about sending almost all of Gotham's police force in the sewers to get Bane? Please explain to me what makes sense about that.Yeah, this film is unrealistic garbage and is an insult to film lovers. If you like clichés, hectic pacing, plot holes, forced romances, cheesy dialogue, and lame action scenes, then this film is for you!</t>
  </si>
  <si>
    <t>I don't get what all the 10's are about. I don't see how this movie is a 10, or rather even an 8. There are so many plot holes, the characters are so one dimensional, action sequences OK at best.Where do I even begin. Banes voice. I admit, I didn't get what he was saying more than half the time, and even then I had to strain really hard. It was just awful. There were jokes about not understanding Bales growling, but this, this is something else. The movie would have been better without him talking.Catwoman! Suddenly she feels remorse and becomes goody goody at the end, Oh the lord, this was about as predictable as rain in Seattle(very, if you're unsure).Talia, what a big face-palm. Might as well have made a movie when the Batman woke up from a dream at that point. Can the plot get ANY more clichéd? Thanks for popping up the MAIN criminal at the end of the movie, who apparently had the hots for Batman.Batman, his screen time is mostly groaning and screaming and getting beaten around in boxing by Bane. He becomes a superior fighter by jumping across the ledge? I think that's not how the body works. There isn't any Batman stuff at all. Just punching and kicking. Muhammad Ali would have been a better hero to fit that role (Yay, incoming dislikes from people who don't know who that is). Also, big copter no one can find, yea right.Sheep followers wanting to get blown up. Ya, because getting evaporated by a nuclear bomb is so awesome that every "mercenary" wants to do it. Oh, but they didn't know that they'd be blown up.All policemen going underground like a herd of cows because they want to scout out the underground operations and therefore getting caught. Sigh.Big fight scenes. Police officers don't walk in formation with guns against a bunch of mercenaries on higher ground and they all don't start shooting at point blank range. No. That's not how police work. Or any modern force with guns. That ONLY works in Lord of the Rings, because they had SWORDS! Who wrote this script?The other batman movies were good. The first one was great. The second was good too. This one is ridiculous. I don't know how people can be so blind to so many obvious flaws. Even with that, the best moments in this film are...unimpressive. Did I go into the theater with high hopes. Not at all. I expected average, I was disappointed to not find even that.Will be ever get another Prestige from these guys? I hope so.</t>
  </si>
  <si>
    <t>The characters are void of purpose most of the movie terrible explanation of why and who are the "people" raising against the status quo fighting scenes that are worst than Chinese B movies (knocking a guy out with a box is not acceptable anymore, or a dozen armed men choosing to wait those extra seconds just enough to fail and then trowing punches at the bat instead of using the guns in the first place), the whole bruce wayne goes to "hell on earth" prison that ends up to be a hole with a bunch of old farts where all he does are some sit-ups... come on, it's just plane wrong. But the piece de resistance is when the bat tops the line "a hero can just be the guy who puts a coat over a children's shoulders and let's him know the world is yadadada...". I mean, after the dark knight with Ledger, pfffff, this is simply WRONG! Oh, and the end... why make a whole plan to get the bomb to a designated place with all the work involved if all you needed to do was grab a cable and lift it to the sea? I mean, this movie is right there along Charlie's angels and stuff like that. Where's the power punch of the first two? This sucks! Big time!</t>
  </si>
  <si>
    <t>After eight years in seclusion, Batman resurfaces to face Bane, a mastermind bent on destroying Gotham and has ties to Bruce Wayne's past. Christopher Nolan's conclusion to his Dark Knight trilogy should be treated as a wrap up rather than a third installment. Despite many new characters being introduced, even their conflicts and motives are derived from events that occurred in the previous two films. Such an approach could be seen as a weakness, since the conflict could just end up being sort of a rematch rather than moving the story forward however, Nolan's approach works terrificly. Over an hour is shot in stunning IMAX, but the film is more touching than it is intense and that's its best quality. Hardy steps in as the genius mercenary Bane, who is slightly bigger, slightly stronger and slightly smarter than Batman, thus making him a challenge best suited for the grand finale. The Joker works best as Batman's arch-nemesis since they are polar opposites, with The Joker standing for everything Batman stands against. Two-Face works best as Batman's most tragic enemy because Harvey Dent is very much like Bruce Wayne the only difference is: Dent copes with his tragedy through revenge rather than seeking justice as Wayne did. Bane works best as Batman's most challenging villain because of his physical and mental superiority—forget the Bane you saw in "BATMAN &amp; ROBIN". Nolan carefully chose all his villains in the series wisely and executed them perfectly. Hardy had big shoes to fill following Ledger's posthumous Oscar winning performance while Bane is no Joker, Hardy does a satisfying job and should not be compared to Ledger's performance as they are completely different roles. It is Michael Caine, however, that delivers the most memorable and touching performance of the entire film. A wonderful conclusion to a wonderful trilogy.**** (out of four)</t>
  </si>
  <si>
    <t>My areas of disappointment : 1) Bane, 2) the threat on the city (nuclear), and 3) the Mr. Nolan's surprising lack of storytelling and bleak cinematic visual (even though he seemingly had the best filming tools to deliver so.). 1) I only wished the Mr. Nolan did not abruptly reduce his newest villain, Bane, to something so insignificant and small. The menacing, intelligent, "brute force" was indeed a towering figure throughout the movie until he presents himself as secondary towards the end of the trilogy.2) And the threat on Gotham City, a nuclear one, was surprisingly unoriginal considering how innovative the poisonous vapor threat was in "Batman Begins" or how chaos forced the protagonists of Gotham to make extremely troubling decisions in "The Dark Knight." 3) Something breathtaking was so suppose to happen in either the plot or in the IMAX grandeur. However, Mr. Nolan surprisingly failed to deliver in both areas. Mr. Nolan did not make us hold our breath like he did in the "Dark Knight" nor did he captivate our focus with his playful plots and mind bending cinematic visuals as he did in "Inception." In other words, I could not help but looking back at his past films while watching the "TDKR." There were a few other things that caught my immediate, negative attention. But who cares. It is really over now. This was how Mr. Nolan decided to end this truly life defining story. With that said, I am simply stunned and truly hurt that the trilogy had to end . . . like this.– davidwoongkim, Seoul</t>
  </si>
  <si>
    <t>I had the honor of watching TDKR during a screening and was completely blown away! Christopher Nolan's third film in his Batman trilogy doesn't disappoint. The movie is incredibly well made, its huge production is quite breathtaking to view. This is a true cinematic experience, to behold. The movie exceeded my expectations in terms of action, and entertainment. The movie's score high-lites many of its incredible scenes, and at times, it takes your breath away.The film featured excellent performances, by all the cast. Christian Bale, as always is great as Batman. Anne Hathaway was completely engrossing, she became "Catwoman", just like Michele Pfeiffer did, although their interpretations were very different, both were equally effective. Tom Hardy was the main villain "Bane" completely shattered my expectations. One of the best superhero movie villains, I've ever seen. The terror caused by him, is completely believable and quite menacing. Marlion Cotilliard, Michael Cane, Gary Oldman, and others all did well in their respective roles. Now I know most will miss Heath Ledger as the Joker.(I know I do) I hope people don't compare Tom Hardy's performance to Heath Ledger's, its completely unfair and the two characters are very different. Just read the comics.The colossal size of the film is a spectacle to behold, but surprisingly you don't get lost with all the explosions and extravagant action scenes, like in other films,(AKA Transformers, or POTC.) If one were to gripe, and I suppose there will never be a film made that one cannot find a point at which to grip, it is painfully long running time here. I found myself more worried about the pain in my posterior than the emotional final minutes after almost 3 hours that I had spent in a cramped seat, but that's just how I am. However the ending is just fantastic, so emotional and bring the trilogy to a very satisfying end.Sorry if I'm being all fan-boyish and kissing this movie's behind, but I really admire it. It may not be among my personal favorites but generally this seems to be the movie event of this year. As a film though, this is amazing. A true lasting legacy in superhero story telling and summer-blockbusters.</t>
  </si>
  <si>
    <t>In order that this review doesn't sound like it came from the Department of Redundancy Department, I will try not to cover the same ground as my predecessors in declaring that the Emperor has no clothes. Rather, I will try and discuss the little things that made this a big, bad film.Let me also say I am not a worshipper of Mr. Nolan, nor am I a staunch detractor of his. The Prestige is one of the best and most original films I have ever seen. I enjoyed Memento, and also Batman Begins.I was not a fan of Inception, and my feelings on The Dark Knight are mixed. I very much enjoyed Heath Ledger's performance as the Joker, and the way the Joker's character was written. I thought the Joker's monologue in the hospital when he explained to Harvey Dent that the hokey pokey IS what it's all about was nothing short of brilliant.I did not come to The Dark Knight Rises ready to hate it, or love it. I watched the film, objectively, and I saw it a second time from a better seat in a different theater, just to make sure I wasn't being unfair.Nope.Sorry Mr. Nolan, sir.Your movie sucks.Why? Because, as the Joker might remind us, the Devil is in the details.Details, details, details, it is the little things that the mind notices. Some of us laugh and call "BS" when John Wayne gets eleven shots out of a six-shooter, but we believe it when Clint Eastwood or Bruce Willis never have to reload, because they swear and they have dirt and blood on their costumes and faces.For example, the matter of Bruce Wayne's fingerprints.Mr. Wayne is not only Batman, he is also a billionaire businessman. Surely, he would be a bit more, oh, perturbed that his fingerprints have been stolen. Let's be serious. If you found out that your fingerprints, or something else intimately connected to you, like your SSN or your signature had been stolen, wouldn't you be thinking about the possibility of identity theft? Wouldn't you be in a cold sweat that someone was going to use those fingerprints to perform a total cashectomy on you? Well, Bruce Wayne isn't. He's pretty cavalier about the whole thing. Ah, well, so somebody wants to steal my identity. Or my money. It's not like I'm a billionaire or I have a secret identity or anything.Wait.ALFRED! Ah, yes, but Alfred's not coming, Master Bruce. You see, he's so worried about you being completely unhinged, and unready to get back in the Bat-tights, and the possibility that you might be killed that he's just going to take it on his toes and leave you to your own devices when you're at your weakest point and you need him the most.Hurm.And then we have the matter of Miranda/Talia. Here I am thinking Tony Stark's the superhero who'll screw just about any interesting chick who's willing and available, but, well, Bruce has been having a bad month, we'll cut him some slack.Except Tony has staff members who do background checks on his playmates, and staff who dismiss them when he's through playing.With a few bucks and a non-disclosure statement, most likely.You would think that before Bruce Wayne wagered HALF his assets on a business partnership with Miranda, he would have used his state-of-the-art, info-the-KGB-CIA-MI5-doesn't have supercomputer to do a thorough background check.He is the goddamn Batman, after all.Well, he didn't. Not did he do any research on her before they got involved, kind of out of the clear blue sky.But he didn't find her sudden romantic interest fishy, and hey, she seemed like a nice girl, why not pass up Alfred, or Lucius Fox and just let her have the whole shebang.And then, after we discover How Bruce Got His Groove Back, he decides to buy some pastel shirts and abscond to the continent, leaving Gotham, and the Batman legacy in the hands of some cop named Robin (groan) with another very nice girl who has shown him that she's a liar and a thief who probably doesn't have his best interests at heart.Here's to you, Alfred. Sorry you're broke. Good luck with all those orphans and none of my money, relying on the city to keep you funded.Burn the furniture in the rooms you're not using for heat if they cut you off for a few years. Get the boys some paper routes.Now, if you'll excuse me, I have to go return some videotapes.Hurm, I say again, because this person doesn't sound like any Bruce Wayne I've ever encountered, in any of his many incarnations.I mean, Adam West was a lot more on the ball in the old TV show. And if this is Bruce Wayne as an, ahem, realistic character? Realistically, this self-pitying, egocentric, blundering half-wit wouldn't have ever made it out of that Asian prison in the first movie.Riddle me this? When is Bruce Wayne not Batman? In this film. Because there is no Devil in these details, indeed, if you are looking for The Dark Knight in Bruce Wayne as portrayed in this film, there is no-one there at all.</t>
  </si>
  <si>
    <t>The best thing about this movie is how satisfying it is. It doesn't leave you frustrated or confused. You can't really complain that it didn't explore certain ideas or follow through. By deciding to have an official ending to this trilogy's story, the themes surrounding Batman are very fresh. We don't know where he'll end up. It's not the same old thing about whether he can continue to be Batman or not, which was already getting repetitive in Spider-man 2. The conclusions are not as important as the feelings they invoke as they come about. Nolan is especially good at capturing the complete tension of actually not knowing what will happen and deeply questioning what you *want* to happen and why.This movie is bigger than the previous two, far more ambitious. There are no obvious annoying weaknesses that usually come with films in general, especially blockbuster action movies. All of Nolan's movies have deep psychological themes and this takes those in another new direction. I thought Inception was hugely original and insightful about the way people think. That level of abstraction and depth is present in this film. Bane bursts into it, his reputation is quickly established. Nolan uses people's expectations and anticipation to the fullest. We are left to wonder about what has happened in the 8 years since the events of The Dark Knight. Why have the characters become the way they are now?In the latter half, it does seem like the movie is trying to pull off so many different plot points and connections, but they all work. The cast is very large and impressive. You don't see "good acting". You see fascinating characters. They're just playing their part in the grand story that's being crafted. There are many unfamiliar faces but they all have a strange, unique look to them. We often see a person's flaws and previous decisions coming back to haunt them. They find out the hard way what mistakes they have made. Where their limits are. Where they lose control.The score is almost tribal, very raw and energetic. You don't get much chance to pay attention to it but many parts of the movie are pounding with excitement. There are countless quotable lines and disturbing slices of dialogue. They cut deep. The Joker was a great character and this is a very different movie but the themes are just as dark, only perhaps indirectly. Underneath, it's very sinister. Writing and efficiency appear to be among Nolan's greatest strengths. The story has many layers that interweave and apparently they came in under budget.Perhaps the most important thing about Catwoman is that she's completely believable. When she beats up men, you don't roll your eyes. She's feminine and powerful in her own way. She fits into the world and we completely understand her motivations. She doesn't have a huge role but a very important one.I didn't find myself moved but maybe I'm too cynical. I was more affected psychologically. Curious about humanity and all the different sides of it you see in this movie. It goes to many extremes. I felt humbled by my complete lack of life experience. What do I know about anything? How could I possibly understand half of the characters? I haven't been through anything or achieved anything compared to most of them. Michael Caine gets a bigger role this time. He was always critical but this time he's very much the emotional core.I thought Christian Bale was overlooked in The Dark Knight especially. The movies hinge on him. Bruce Wayne's just a man but also incredibly inspirational. Bale's famous for completely committing to his roles and it pays off. Tom Hardy is impressive as Bane but I suppose that's no surprise. The rest of the leads are similarly awesome. There are many references to the earlier films. Very few questions are left unanswered. It's always nice when film-makers really think it through and make an actual decision and get all the details right.So anyway, I'll miss Batman (since the trilogy has ended) but couldn't have hoped for a better, more epic and sincere finale to his story.</t>
  </si>
  <si>
    <t>To start off This is the one and only film that kept me quiet for a whole 5 mins after seeing it. I literally couldn't close my mouth, and yet there wasn't any sound coming out of it. Oldboy had such an impact on me that words are too little to describe that impact. Therefore this film is definitely in my top 3 films ever made. It belongs there because it has a massive ingredient that a lot of films seem to miss out on a divine plot. Even though the acting and screenplay are world class, the plot is really the cherry on the cake.When it comes to screenplay Park Chan-Wook is unique (at least for western standards) in his way of filming. The colours are so vivid and it seems like he wanted every shot to be a piece of art. One tip: If you like the shooting in 'Oldboy', have a look at 'Sympathy for Lady Vengeance', the third part in Park's revenge-trilogy. It's even superior to the camera-work in 'Oldboy'. Don't, however, expect a story like Oldboy's, because you would be very disappointed.When it comes to acting and the music, this film is also one of the better films ever made. The music sticks in your head and every time I put in my Oldboy-DVD and the theme-song comes up, I'm just flooded with good memories (even though the plot doesn't have a single reason to be happy about). The characters are also presented very well by the outstanding cast. Especially Choi Min-Sik and Yu Ji-Tae set a very convincing performance. I really appreciate this film being respected as it should be, by having a place in the top 250. If, however, it was up to me it would be even higher in the ranking. I don't see why films like 'The Usual Suspects' or 'Memento', which are fantastic pieces of film-making and which without a doubt deserve a place in the top 250, are higher in the top 250 than 'Oldboy'. They serve the same cause</t>
  </si>
  <si>
    <t>I've scored this a 9 but I think I may have been a little harsh! I have just read a review that says the reviewer cannot understand the hype. I can see no hype. Everything the film promised and more was delivered. This is a truly wonderful film. It is beautifully acted, brutally and painstakingly directed and as good a display of raw emotion as I have witnessed in any language. The story is gripping, the characters believable and well rounded, the emotion human and the feeling I was left with at the end of the film is one of awe. And that was after I had watched it twice. Honestly, this is a truly, truly wonderful film. Do not miss it under any circumstances!</t>
  </si>
  <si>
    <t>I haven't written a comment on IMDb for about 3 years but was inspired to with this film. It is not very often that I come across a film by accident (World Movies on cable) and the spend the next day scouring the internet to find out information about it and can't get it out of my head! Anyway, yep there are plot holes, but Old boy borrows a lot from surrealism and you are meant to suspend your disbelief! I don't buy comments when people say "it is so unrealistic because he should've done this ..." because it is a surrealist film and meant to be unrealistic! For me the sign of a good film is if it sticks on your head! THis one surely does (althought I did have to look away a few times ... ) Loved it!!!! Work of cruel genius!!! (HOLLYWOOD - Please don't ruin it by remaking it!!!)</t>
  </si>
  <si>
    <t>I looked at program for today and I saw movie "Oldboy". I read plot and I liked it. What I expected is decent thriller from very good South Korean cinematography,something like "Salinui chueok ". But once again I was wrong. "Oldboy" is masterpiece, so unusual from all other movies. I've seen lots of violence on screen and to me this isn't nothing new but I think that people under 18 really shouldn't watch this one. It's because movie is brutal and I don't think that younger ones would fully understand this one.To say something about plot is quite impossible because I don't know where to begin. If I start talking about the movie I could tell few important things and I know that people often read other comments because they didn't watch that movie. So,I'm going to say only what I read before watching this movie.On his daughter's birthday, Oh Dae-su gets drunk and soon he's arrested by the police. His best friend No Joo-hwan somehow manages to get him out of jail and when No Joo-hwan is making a phone call Oh Dae-su disappears. Someone kidnap's him and puts him into room during 15 long years.But one day he's released.That's the plot. Very interesting, you should watch this movie and then judge it. By the rating on IMDb this movie is in top 250 movies. Now I can understand why. This plot that I wrote doesn't reveal the greatness of the people who wrote the script. I bow to them because this movie is so good, with all those twists and it really represents a whole new wave of making a movie, of writing a script and of acting in it. About direction and actors I can say only good things. Director Park Chan-wook won prize Grand Jury at Cannes. That's enough about direction part. About actors. I can say that I'm impressed by one actor:Choi Min-sik. He's amazing in major role and he showed great potential. I hope I will see him again in some good movie.I cannot say anything more because I could reveal some secret and I don't wanna do that to all new viewers. Only a recommendation. Beautiful, intelligent masterpiece of movie that I highly recommend for everyone with strong stomach and too all of you who want to see one excellent, but sick story. 10/10</t>
  </si>
  <si>
    <t>I decided to check this movie out after Ebert's 4 star rave review, and the cult status this movie has received (and was also intrigued by the sexy-looking Ultimate Edition), so I decided to rent it. I was VERY surprised at how different it was than I expected it to be - I expected a ton of violence and not much in the way of writing or acting. The first time I saw it, I wasn't blown away, just kind of like whatever.When I watched it for the second time, however, I really started to notice how well it's made, in addition to liking it more. Every shot is bursting with background detail, a great amount of attention on the production design (the theme of a certain color in a scene was restrained, yet perfectly balanced). The actors really gave it all, especially the 2 male leads who really blew me away. The music is a varied mix of beautiful classical music and some pretty cool techno. The screenplay is brilliant the characters are developed very well, extremely complex, and the plot is not only ingenious, but the payoff and twists are 1000x better than any Shamaylan movie.Simply put, from a technical point of view, it's one of the best movies ever. From a critic's point of view, it is a very well-done movie that goes a little overboard in sex and violence, and is just a little strange.</t>
  </si>
  <si>
    <t>After going through the comments, i must say i'm impressed how many people out there don't have a slightest clue of beauty or intelligent screenplays. there are so many comments from people that totally disliked the movie. which is plain and simple not possible, if you got an open mind and a open heart (and are not drunk). I would compare it to chocolate. You may find it too sweet and prefer bitter chocolate. or you like white chocolate more. Or you got diabetes and can only sometimes eat one. But people that totally dislike chocolate scare me to death. Same goes for Oldboy, you gotta admit some of the genius art-form it contains. Its everything in there. Its heartwarming , disgusting, intelligent, beautiful and lead with outstanding performance of any actor . You HAVE to like something, cause it wont get much better. Its chocolate. If you disliked the movie so much and on a constant basis, why even bother to write a comment? My guess is you just could not follow the movie at all. which is my only guess actually. well enough rambling.:::::::::: Bottom Line :::::::::If you call common sense, and a human heart your own and like "challenging" movies, go and see it NOW.(i recommend the original korean version with subs)I also recommend the pre- and sequel to this movie. (just browse Chan Wook Park) If you think "The Fast and the Furious" is the best movie ever made, please do not even bother to watch Oldboy, and spare others your "brilliant" reviews.</t>
  </si>
  <si>
    <t>I feel compelled to defend this film from some quite frankly unwarranted criticism. Although it isn't without its flaws, and all films have a few,it certainly isn't a one star film.What this film has is the ability to be sublime, shocking, ridiculous, mildly amusing and visually stunning which is some feat for any film.The sheer scale of the comments here suggests that here is a film that gets to you in one way or another. This film is as far away from Maborosi as you can get yet both films are up there as great pieces of cinema. I wont divulge the plot or end this comment with a Latin quote to reinforce my self importance i'll just say go and watch it, preferably if you're not too squeamish and don't mind subtitles.This film left me thinking about it the following day which is normally a good thing (atleast it shows my memory is working!)</t>
  </si>
  <si>
    <t>Oldboy takes a hammer and "batters" its American equivalents, leaving them as pulped as a chewed up squid. Park Chan Wook displays what America misses with his ultra-stylish, ultra-violent thriller. Why watch Ben Affleck fail spectacularly to summon any displayable talent, when Min sik Choi serves up a memorable role as the disturbed, vengeful Dae Su Oh, in the second of the Vengeance trilogy. Park skillfully creates a compelling plot that will have you guessing through the entire film, up until the final shocking revelation. The Cinematography expertly done by Jeong-hun Jeong, who also worked on the follow up to this film, Chinjeolhan geumjassi. Everything about this film is done in style and panache and creates a memorable experience, and has many memorable scenes.Many people accuse this film of being "unrealistic". These people forget that this a film, not a documentary. No one complains About Star Wars being unrealistic, and rightly so. Films have a right to stretch out reality, don't forget the reason it does this is to be entertaining.Although the film has strong violence of a graphic nature, I advise you to watch it, if only to broaden your perspectives of world and Asian cinema.</t>
  </si>
  <si>
    <t>Yes this is a twisted movie with plots that unravel slowly and sometimes there are scenes that are slow. But over all it's incredible. Some of the symbolism behind the scenes are stunning. You have to go deep to appreciate it. There is a lot of gore and violence that can turn you off, but I was simply amazed by the depth and width of some of the scenes.Without giving anything away, once the main character is released he meets a man with a dog. It's seems to be an irrelevant scene, but put yourself in a cage for 15 years and think about how you would act? What happens to that man? Isn't he also in a cage? Aren't we all? What is the symbolism of that man? How about the dog? Revenge to the main character in this movie is his life. Why? And you don't question it because you know what happened to him. He doesn't question it either.To me this was one of the greatest depictions of Oedipus or other Greek characters I've seen this decade in a movie. Nothing is new. If you liked "Requiem for a Dream" or "Blue Velvet." Consider this one.</t>
  </si>
  <si>
    <t>Hi! I am a South Korean national student here in London, and would like to give you some clues why the main character, Oh Dae-Soo, was kept in the private prison for exactly 15 years and why he ate the live octopus as I hope you all understand this film a little better.Firstly, his wife was killed one year after his being kept in the privately run prison. Obviously, Oh Dae-Soo didn't kill her but was suspected of murdering her. It must be done by Lee Yu-Jin who planned to have his sister's revenge upon Oh Dae-Soo. In South Korea, criminals of unsolved crimes including murder cases are forgiven/overlooked by law 15 years after the crimes were committed, which means a murder suspect wouldn't be charged or get punished unless the suspect is caught within 15 years after the murder. This is why Oh Dae-Soo was released 15 years after his wife was killed. Thus, he wouldn't be disturbed by the police investigation and Lee Yu-Jin could play with him at his own discretion.Secondly, nobody in the country eats live octopus like the way he ate in the film. It seems to me that the scene shows his uncontrollable anger against the man who he talked with on the phone and didn't say anything about the reasons why he was kept in the prison. If there was a piece of cake or a bowl of rice in front of him, I guess he would probably eat it in the same way he did with the octopus. So, please don't get it wrong that eating something alive is part of Korean culture. It should be understood itself in that extreme context.I saw this film several times with my friends. I didn't quite understand it in the first view but came to like it in the second time and it's one of my favourites now. I like the complicated plot and the shocking ending. As I'm studying translation of English and Korean, most of my classmates and friends are English who spent some time in South Korean and they liked this one the most among other Korean films.I hope my talk helps.</t>
  </si>
  <si>
    <t>This movie is horrible. You don't find out the plot line in the exact order I'm laying it out, but in the end this is all that has happened:Basically Incestuos Brother is having sex with his own Sister. The school finds out because Main Character sees them, and Sister kills herself.Fast forward many years later, Incestuos Brother has Main Character's wife murdered, and Main Character kidnapped for like 10-15 years. MC is eventually released but he has no idea why, or who captured him. He meets Young Girl, they fall in love, and have sex. Then you find out Young Girl is Main Character's daughter. (yeah I know pretty gross) Incestuous Brother is all angry about his Sister killing herself because Main Character went and told the entire school about their forbidden relationship. So he's held this 20 year long grudge, in which he murders MC's wife, locks the guy up for over a decade, then orchestrates him having sex with his own daughter?????? Seriously, how can you not be completely turned off by this movie at this point? I don't care how sad and bizarre your life is, or how desperately you need to latch on to oddball art, cinema, and music to make yourself feel unique and different than everyone else. There's really nothing enjoyable about this movie other than the cinematography. Every plot "twist" it just gets more disturbing and overly complicated. A good plot twist should leave the viewer going "wow, why didn't I think of that?" not "OMG what kind of sick %#@$% would even begin to think that?"The acting is sub par, and the characters are lame. Main Character just runs around talking about claiming revenge the entire movie. OK, I think everyone can follow this line of thinking. Someone took away your family, and kidnapped you for a long time, yeah I'd want to go bash some skulls in too. But then every time he should actually act on that revenge he wimps out and instead of killing some fool he lets them go in some attempt to unravel this overly complicated mystery behind WHY this was done to him. Incestous Brother is just this smug, cocky, stereotypical evil genius the entire film. Its a role thats been done a million times over and yet fanboys of this are raving about how DEEP the characters are. Please.And don't get me started on the action, or lack there of. Every fight scene is: Guy misses main character with right hook, MC punches him. Another guy misses MC with right hook, MC punches him. Every once in a while they stray from the dodge right hook, counter punch sequence with the occasional: guy swings delicate piece of wood at MC which shatters against wall, MC hits him with hammer. So lame.I was seriously angry I wasted a couple hours watching this and even angrier that it had such a high rating on IMDb. This movie should be ridiculed for the crap that it is.</t>
  </si>
  <si>
    <t>Armond White of the NY Press has called it a "virtuosic stupid movie". I think that's exactly right.Certainly the movie looks fantastic. I liked the surrealistic touches. I think the director has a real imaginative way of capturing the process of memory -- there's an extended flashback about 3/4 way through which I think is as well conceived and shot as anything I've seen. The acting is standout. Hell, I even liked the score.But the movie almost aggressively makes no sense.SPOILERS Leave aside for a moment the obvious plot holes, large and small -- although it's worth noting that there's a whole lot of them. Leave aside the contrivances, too: the endless special gadgets the bad guy comes up with just when he needs them, the rather magical view of hypnosis, Dae-Su's magical new abilities, the seeming omnipotence of the badguy. Let's assume all this is beside the point, and that we're supposed to take the movie more or less symbolically ala FIGHT CLUB (probably the closest reference).The movie doesn't make any sense thematically, either. What's it really about? The virtue of keeping your mouth shut? The movie seems to suggest that the bad guy's sexual relationship with his sister is just fine, the problem seems to be Dae-Su's big mouth. The movie rather laboriously teaches this: the sister kills herself because of the rumors which somehow the sister believes to be true (?) Dae-Su becomes convinced that he was, in fact, at fault Dae-Su cuts his own tongue out</t>
  </si>
  <si>
    <t>Why? That is the main question about this movie. When I watched this movie it didn't yet have its devoted followers. I just wanted to enjoy an Asian movie a friend had recommended. And as I like many Asian movies I had fairly high hopes. As you can tell by my rating of it they were disappointed.Why does this movie have such a high rating? What is there that I am not seeing?It starts with a nice enough premise. A guy imprisoned for 15 years with no idea to the Why? and then, after suddenly being released, trying to find out what he did to deserve it. Well, that could be something! And it could have been. But, at least to me, it seemed the script didn't quite know where to go. Instead the lack of a coherent script is covered up in lots and lots of violence. And it is quite obvious that the violence is only used for shock and awe, which doesn't make a good movie.The two big twists are utter letdowns. The reason for his imprisonment is a joke. They should've gone with complete lack of reason, like in Cube. But as it is, it is just dumb. And then there is this incest theme which also seems to serve no other purpose than to shock people.Maybe I am too old to just watch a movie because it is shocking. I certainly don't think a movie is good just because it is trying very hard to break as many taboos as possible.There is absolutely nothing that sets this movie apart from many other movies. No great achievements in acting, story, script, music, cinematography. Absolutely none. Yet it receives very high ratings. I really don't understand why.</t>
  </si>
  <si>
    <t>While Hollywood is slowly choking to death on clichés and unrealistic budgets, the movie lovers turn their attention to Asia. Especially interesting is Korea's emerging movie industry. Japan has a long tradition of quality horror and anime and China dominates the epics with state-sponsored spectacles. Which place Korea will take we don't know but if Oldboy is any inclination it would be intelligent, disturbing drama-action movies.Oldboy has an extremely intelligent and edgy script, which will make you think and question your morals. It would NEVER be picked up in Hollywood. Even the initial concept of being locked up for 15 years without apparent reason would be deemed to strange for the audience. Thankfully, the Korean producers could see the brilliance of the script and give it a shot. It's budget is some $4 million, which is amazingly well used.Oldboy is very much the child of it's director, Chan-Wook Park, who's name should warrant a lot more fame than it does. The camera-work and pacing is amazing. There are virtually no dull moments. The fighting scenes are used to compliment to movie, not to give a reward after half an hour's boredom.The lead actors are no less amazing. Min-Sik Choi is a perfect anti-hero. Unlike the Western antiheroes, he even has the looks of an everyman, which makes his transformation so much more spectacular. The lead actress is a bit understates in my opinion, but memorable never the less. The best one is by far Ji-Tae Ju, the charismatic villain. He dominates every scene he's in, a sort of Korean Christian Bale American Psycho.Music and choreography is great as well. All the details and the grit makes the movie really come alive. At the end, you are in awe, a rare feeling for a movie. The feeling stays with you for days. Occasionally you will think of the movie and shake your head, unbelieving someone could actually pull it off.So do yourself a favor, watch Oldboy. You will not be disappointed.</t>
  </si>
  <si>
    <t>Please do not blame Korea for this bad movie. I am in Korea (please excuse bad English). It sadden me to see these movies which make Korea look like obsessed with blood and sex. It sadden me even more to see animal killings and hear Americans say that is how Korea is. We do not eat live animals!! So please stop excusing movie for its crime by saying it is the culture! There is scenes with the man eating live animals and non Koreans think it is normal. No it is disgusting to us too. The director is a misfit, sick individual who has obsession with killing and sex with family members. I wish America and France will stop glorifying this bad man who is laughable in his own country. Please watch ANY OTHER movie from Korea, that will give you ideas of how artistic we really are. This movie is rubbish.</t>
  </si>
  <si>
    <t>This movie was awful, plain and simple. It will probably be revered by those who only see "films" and not "movies" and will therefore feel sorry for me for having such a limited understanding of the theatrical brilliance of this film, but I am secure enough in my intellect to say that this boring, self-aggrandizing and painfully drawn-out movie was a waste of two hours and nine dollars.I was suckered into seeing this by the inexplicable good reviews it had been receiving and came out of the theater thinking that those reviews had to have been written by over-excited film students and the aforementioned group of individuals who shun regular movies, perhaps for fear that they may actually enjoy one someday.The storyline is quite a promising one - a man is imprisoned for 15 years, never knowing his captor nor his crime. He is then abruptly released and given just five days to discover the identity and reason of the man who imprisoned him. However, the great concept soon disintegrates into a pathetic joke as Oh Dae-Su runs around beating people up, trying to have sex with a young girl who is attempting to use the toilet and eating a live, writhing squid (presumably for dramatic effect, as there is absolutely no other reason for it). All the while he is trying to figure out this horrible thing he did to earn himself fifteen years in jail, and when he finally finds out it is both ridiculous and a major letdown. His nemesis, a man who supposedly went to school with him when he was a young man, looks like a Banana Republic model twenty years younger than him. Hey, I know prison has been hard on Oh Dae-Su, but is it too much to ask to find an actor that looks a bit closer to his age? Of all the things wrong with this movie, this one seems like the easiest one to fix.And the big secret - the one that kept me in my seat for 90 minutes when I could have been out doing something productive - is some joke of a plot line involving incest and a rumor started in high school. Come on! Throw us a bone here - was that really the best they could do? I sat through stupid dialogue, over-acting, gloomy sets and gratuitous violence for this? (By the way - I'm not at all against violence in a film if it seems to fit the story, but in this case it seems I was forced to watch our hero knock out someone's front teeth and cut off his own tongue with a pair of scissors in order to distract me from figuring out I was wasting my afternoon watching a pretentious piece of garbage).Take my advice - do something else with your time and money. Or take your nine dollars and go see a lowly "movie" - one that you might actually enjoy.</t>
  </si>
  <si>
    <t>Old Boy sucks! No, wait, let me rephrase that: Old Boy is a stylistically challenging, highly innovative, but ultimately hollow and repugnant exercise in genre film-making. And just to let you know where I'm coming from  'Sympathy for Mr. Vengeance' was brilliant an unforgiving and touching descent into doom. In that movie everything that happened somehow had to. One action triggered the next one and we experienced a vicious circle of violence and revenge. The characters seemed trapped in their situation.In Old Boy our protagonist is also trapped, but you know the story, so I won't tell you again. So he's in this room and there is great sound design and camera work. But once he frees himself, the complications and problems multiply. The plot is at first close to incomprehensible as he stumbles from one situation to another. When the villain explains his schemes at the end and brings enlightenment, I just couldn't care anymore. The intriguing premise is destroyed by the revelation that it's all a contrived revenge plot by the bad guy.And contrived it is. The story only works by inserting endless flashbacks (full of bad pathos) and explanations. To keep the audience interested, we get gruesome scenes of murder, self-mutilation and general mayhem. As others have remarked, these scenes are well done, but serve no greater purpose. It's all a so-what comic extravaganza.Out of 'Old Boy' I got small pleasures and a lot of disappointment, courtesy of one of the most interesting directors working today. I liked (among other things) the infamous hallway scene, the actors, the fight with the bodyguard, the revelation of the Secret and the sequence of Oh Dae-su leaving his bad self behind at the end. Small pleasures, indeed.</t>
  </si>
  <si>
    <t>Oldboy is set in Korea &amp; starts as a drunken Dae-su Oh (Min-Sik Choi) is bailed out of the police station by his friend only to be abducted, Dae-su wakes up &amp; finds himself in a small room which he will be imprisoned in for the next fifteen years. Dae-su is fed &amp; looked after by his unknown captors but is never allowed out of the room, Dae-su begins to train himself to avenge himself after he gets out which he intends to do by scrapping away the cement from the brickwork with a chopstick. However before Dae-su finishes he is gassed &amp; rendered unconscious, when he wakes up Dae-su finds himself free on the roof of a tall building dressed &amp; all moneyed up. Dae-su instantly sets about trying to find out who imprisoned him, after meeting the pretty Mido (Hye-jeong Kang) the two fall in love &amp; together with her help Dae-su finally finds what he is looking for but the truth comes at a price...This South Korean production was co-written &amp; directed by Chan-wook Park &amp; has gotten any number of glowing reviews (the sort that distributors can pick quotes out &amp; plaster them on the video box) &amp; even won the Grand Prize of the Jury at Cannes while it was also nominated for the Golden Palm so surely Oldboy is a true classic? Well not for me it isn't since as I can't understand why it's so liked &amp; I would go as far as to say I pretty much hated it apart from one or two isolated moments. For a start I couldn't get into the story at all, I just didn't like it as I thought it was slow &amp; boring &amp; while many out there would have you believe Oldboy has the bestest most shocking twist ever I thought it was rather plain &amp; not very well executed either. The ending in which Dae-su goes to the New Zealand Alps to be hypnotised feels tagged on as well almost as if the makers wanted some sort of happy ending. At almost two hours I almost fell asleep I was so bored, the violence is tame &amp; it's the thought of what's happening that I would imagine most people have a problem with rather than what is actually shown. In fact Oldboy has a very low body count of about seven &amp; one mild sex scene, it's really not that graphic or memorable. I didn't warm to any of the character's &amp; while I accept Oldboy has an alright concept &amp; premise it fails to deliver &amp; it's one film that I will never understand why so many people seem to like.Based on a Japanese Manga of the same name Oldboy the film looks alright, there's one or two nice visual moments here although while everyone raves about the hallway fight that takes place in one continuous shot I was pretty unimpressed &amp; thought the fight choreography was quite dull. The actual on-screen gore violence amounts to very little, Dae-su eats a live Octopus which is apparently quite normal in Korea anyway, there are some fight scenes, a severed hand, someones teeth are pulled out &amp; there's a bit of blood at the end.The budget was supposedly around the $4,000,000 mark which is actually a fair bit, filmed in South Korea &amp; New Zealand. The acting looks alright but it's hard to tell when actors are speaking a different language.Oldboy is a film that I found an absolute chore to sit through, I don't mind subtitled films or foreign films or paying attention to the plot as I followed the thing perfectly but I just didn't like any of it &amp; it's as simple &amp; straightforward as that. Apparently the second in director Choi-wook Park's revenge trilogy which also includes Sympathy for Mr. Vengeance (2002) &amp; Lady Vengeance (2005).</t>
  </si>
  <si>
    <t>In an age of American cinema where our biggest blockbusters are based on films already successful overseas, this is one movie that needs to be seen by more American movie goers. This is the movie that got me hooked on Asian revenge films. Oldboy is an original movie that shows what happens when a man's freedom is taken away and he doesn't know why, or by whom. He is sudden thrust back into society where he must track down the person that took away his freedom. Along the way come multiple plot twist and surprises that you just don't see coming. It's a shame so many American film goers refuse to see foreign films, because this movie is genius. Who knows, maybe someday the movie will get remade for audiences here in the U.S. and the main character will be played by Mel Gibson or Bruce Willis. If you want to stay true to the Asian vision, I even think Jackie Chan could be a candidate.</t>
  </si>
  <si>
    <t>It seems that some viewers assume that the only thing which can make the viewer dislike this movie is the graphic violence. In fact violence, both disturbing and cartoonish, is the last of "Oldboy"'s deep flaws. The characters are unidimensional, underdeveloped, primitive. The "intensity", an obsession and a goal in itself with this director, is served up with the cheapest of means. Let's not confuse a mindless shot of adrenaline with artistic worth. By the end of the movie, it seems that all the cards were exhausted so the script becomes almost inadvertently funny in its efforts to find new levels of "horror", to continue to "shock" an audience which is already numbed by the plethora of dumb soap-opera "revelations" already served up in big bunches. It would be hard to imagine anybody even vaguely familiar with the masterpieces of the last fifty years of Asian cinema being enthralled by this pompous piece of trash. Imagine Homer Simpson hesitating in front of the cinema theater: "should I go in or should I buy five cones of ice-cream for the same money?" Be smart, Homer, go for the ice-cream.</t>
  </si>
  <si>
    <t>This comment is meant mainly as a warning to the people who might be attracted to the title by its (temporarily)high user rating which I find frankly puzzling. The reasons why I didn't like this title are following:1. The directer must have had some doubts whether to make a Jackie-Chan-type of a flick or a dark Oedipian tragedy. As a result, in terms of genre, the film falls between two stools, as the tragic and comic elements clash and cancel out each other rather than make a harmonious whole.2. The characters' motives and behaviors are incoherent and unconvincing. Psychological truth and logic are sadly missing.3. Absurd casting. I don't blame the actors, for it is a hard thing to create a convincing character by acting alone, if there is scarce logic in the script. However, why is there an apparent age difference of about 15 years between the leading two actors, whose ages in the film can't differ by more than 3-4?4. To me the film was poor entertainment primarily because of point 2. If you can't find a character you could sympathize with it is hard to follow the story with interest. When you finally learn the reason of what happened to the main protagonist, it turns out to make no sense.5. Some films apart from being entertaining are also thought-provoking. Having seen this film, I began to wonder whether the thought the director tried to provoke was not that incestuous relationships could be perfectly wholesome and delightful. I cannot put any other construction on the ending. 6. The film is rife with totally unnecessary violence. Violence in a film (and elsewhere) is a good thing, if it serves an important and worthy purpose. Purposes can be different and I don't want to enter into this broad subject. Let me just say I don't object to violence in such films as "Saving Private Ryan", "The Passion of the Christ" or "The Pulp Fiction". In "Oldboy" the scenes of torture and suffering are prolonged and graphic (or aural). What for? I do not know. Personally, I don't derive any satisfaction from watching teeth being extracted with a hammer or hear a man cut off his tongue with scissors and then see him choking on his own blood etc. etc. 7. The film reminds me a little of Japanese porno mangas in its fixation on incest and young Asian girls' panties, urinating and the like. It appears there is a minority who actually enjoy this kind of thing. If you're one of them, you might find this film enjoyable.In short, I do not recommend this film either as entertainment or "food for thought". Where it isn't silly, it is disgusting. Don't waste your time.</t>
  </si>
  <si>
    <t>Oldboy is one of the most intense movies you will ever see. Breathtaking, brutal and easily one of the best revenge movies ever made. The acting is amazing, especially Choi as the main protagonist Dae-su Oh. All the actors did great but his performance was powerful and emotional (all you need to do is see the infamous squid scene). Chan-wook Park gives this movie a very unique style with his direction. The plot starts off like a fairly standard revenge drama but he slowly makes the movie darker through a series of beautifully shot flashbacks and a huge scene involving nothing but a family photo album.If you can't handle extremely strong violence, torture, sex and language and can't stand subtitles it's best you stay far away from Oldboy....if you can, though, then watch it! It's an incredible movie with some of the best performances, a moving score and a disturbing but unique plot with twist after twist.5/5</t>
  </si>
  <si>
    <t>I am sorry to rain on everybody's parade. Just a little background about me: I like and know a lot about Asian cinema, especially Japanese, Chinese and Indian. Admittedly I am a novice when it comes to South-Korean cinema but, if this is the best of the best, sorry. I just want you to know that I am not at all narrow-minded when it comes to appreciating foreign movies and I do not fit the stereotype of the "dumb American" . . . well, not perfectly.I cannot believe the high praise this piece of nothing is bestowed upon. This is a disgusting *and* ludicrous movie. Hammy acting - everything is badly done and overdone, like begging for the uneducated viewer's attention. Horrible camera-work, with an insistence on meaningless close-ups derived from the MTV aesthetics.The plot is more full of holes than a gigantic piece of Swiss cheese. Nobody expects a thriller to be 100% realistic, and for the sake of entertainment I'd be happy to close my eyes to small unfitting details. But, excuse me, what's happening here that *can* stand even summary scrutiny? This story of an unbelievably intricate and contrite act of revenge is worse than the worst tabloid story one can read in a line at the supermarket. (Don't want to spoil your "enjoyment", if that's the word, so won't go into details of the plot.) The fighting scenes are violent, unbelievable, downright stupid (the main "hero" taking on dozens and dozens of opponents in the same time, after he ONLY trained while imprisoned, punching a wall ! ) The truly "outstanding" features of this movie are two: the lurid and incestuous sex (brother on sister and father on daughter, well, we've evolved since Oedipus, didn't we?) and the graphic violence. The cut off body parts - hands, teeth, tongues - together with industrial quantities of spilled blood (how many tens of thousands of tomatoes had to die for this movie to be made?) have no esthetical function/motivation whatsoever.A feast for the S &amp; M inclined, admittedly, but, even for those, a feast of no merit nor subtlety. Heavens, even Mel Gibson's recent and much-discussed work on an almost similar theme wasn't THAT bad.The invariably good press this pretentious, overblown, overlong piece of gratuitous gore coming from Korean shores obtains makes me wonder what's happening. I don't think of myself as being the ultimate paragon of taste and often I am ready to accept that a movie I didn't enjoy may be better than I was able to perceive. However, I have no scruples whatsoever in calling this one as I see it: bad, bad, bad. No redeeming qualities. My 2c? Find something better to do with your time.</t>
  </si>
  <si>
    <t>Unbelievable. "Philosophy". "Depth". "Genius". "Masterpiece". People must have seen another "Oldboy" because the one I've seen was a badly written, poorly conceived, over-the-top-acted, sordid piece of "Kraapola" which, even ignoring for a moment the ludicrously violent scenes which makes it unsuitable for the eyes of a child, could barely satisfy the imagination and the thirst for plot consistency of a seven years old.The "depth" of this sorry concoction was exhausted in one little piece of wisdom, "Laugh and the whole world will laugh with you, weep and you'll find yourself alone", the type of boring fortune cookie saying which a great author, be him Shakespeare or, more to the point of IMDb, Kurosawa, would have thrown in the garbage can with no second thoughts. Where this movie should have landed too, if we wouldn't live in an era in which the cheaply shocking and the perversely disgusting are confused with what used to be named once "great art". In short, yuck.2 out of 100. It's not 1 out of 1000 only because of some occasionally expert camera-work. In no way enough to save this infantile failure from worthlessness, though.</t>
  </si>
  <si>
    <t>At the end of the day the films you give top marks are those films that become constant companions. You can see them again at the drop of a hat, you show them to people who have never see them and it's always a triumph. "Witness For The Prosecution" is one of those wonders. Suspend your disbelief for a couple of hours and enjoy this banquet of a romp. Charles Laughton showed here what he was made of better, more clearly and more loudly than in any other film and all of his films, at least the moments with him in it, are unforgettable - Captain Blight or Henry VIII, Quasimodo or that malefic Senator from South Carolina. Here the severity of his lawyer by vocation takes your senses away with his masterful judicial way to see logic and it's such an incredible fun to watch him do it. Tyrone Power is a toy in his hands but not Marlene Dietrich who stands her ground, not merely as a character but as a presence on the screen. Billy Wilder visits early Hitchcock territory with wit and fun. Elsa Lanchester's nurse is the cherry on top of this delightful film.</t>
  </si>
  <si>
    <t>Charlie Chaplin was funny. Charles Laughton was witty. As good as 'Witness For The Prosecution' is---Agatha Christie's story, the other actors, the technical expertise---the Oscar-nominated Laughton is THE reason to see this film. What he brings to Billy Wilder's 1957 courtroom thriller is his tremendous wit and intellect. It's a serious story, but the dark-comic tag team of Wilder/Laughton upgraded the film from "a good courtroom mystery" to "a classic of the courtroom genre".The headlining star, Tyrone Power, sure doesn't help them very much. He plays anguish about as smoothly as ripped sandpaper...and anguish is the unfortunate emotion he's got to play for most of the picture. Power has been accused of murdering a wealthy older woman. His wife (Marlene Dietrich) seems to be doing all she can to sell him out, appearing as...drum roll, please, drummer man...the star witness for the prosecution. Laughton is the brilliant (and ailing) English barrister defending Power. The plot twists 'n' turns a dozen ways from Sunday, just as it always does in Christie's best work.Amongst all the talk of bloody murder, there are running gags about cigars and alcohol. More dark wit---Laughton's character's poor health might cause him to drop dead at any moment. Wilder weaved thrills and smiles as well as any director. In this, he was wise to anchor the supporting cast with mainstays of the stiff upper lip. John Williams and Ian Wolfe (Hirsch from "WKRP"), not to mention Laughton's control-freak assistant Elsa Lanchester (who was also CL's real-life wife), are bloody good.Movies of this type have been ripped off so often that students of the "don't give away the ending" class are bound to figure it out. I did. That hardly mattered because there were STILL more surprises to come. Through all that plot, Dietrich winds up being the most fascinating character. Project back and you'll realize how well her performance works. But she &amp; Power are merely the star attractions in 'Witness For The Prosecution'. The main dish is Charles Laughton. Considering how ironic and cynical our society has become, it's stunning that brilliant old pros like Wilder and Laughton aren't more popular today. After this movie, they've become personal heroes of mine.</t>
  </si>
  <si>
    <t>Billy Wilder is a director with an understanding of cinema that is almost unmatched throughout the medium's entire history - that's why his films are always so good. Witness for the Prosecution is yet another highlight in the great director's history, and it proves that courtroom dramas can be both riveting and a great opportunity for some first rate comedy. Wilder's film features one of the most well paced plots I've ever seen in a film, and it's a plot that includes some very finely tuned twists. Towards the end, Wilder bombards us with twist after twist, each one both making sense and topping the one before it. In a time when people are impressed by films such as 'The Sixth Sense', Billy Wilder still shows us how to skilfully attribute a twist into a film's plot. The plot itself follows the story of Sir Wilfrid Robarts an ace defence lawyer that has been told that his health won't allow him to tackle anything more than mundane cases, but is brought back into the fray when a case involving the murder of an elderly woman comes into his hands. Wilfrid must now juggle the case and his health as he attempts to keep the young man from being sent down.Like all Wilder films, this one is a very pleasurable viewing. Wilder manages to find a middle ground between substance and entertainment, and so this is a film that will please fans of both aspects. The film is deliriously entertaining throughout, with some truly great lines of dialogue (most of which is very quotable) and every twist adds a new level to the story. The substance comes from a multitude of angles, and themes of love, health, sacrifice and most notably, justice, are all more than prevalent. The acting is certainly of note in Witness for the Prosecution. Charles Laughton is absolutely sublime as the undermining and stubborn Wilfrid Robarts his performance is very strong, and makes up the backbone of the film. The main supporting performance comes from Marlene Dietrich. I'm not a big fan of hers</t>
  </si>
  <si>
    <t>A film I have not seen for years but will always remember with fondness. A classic thriller with all the right ingredients - Power and Dietrich are spectacular, and, by early standards (and recent ones!), the twist is excellent. Charles Laughton however, provides us with a glib chuckle as the aging defense attorney ruled by his overlord maid. A distraction that only adds to an excellent plot line.I can't imagine another film of the genre and the era, that so wickedly entangles the essential thriller with a 'crime of passion' (oops, spot the plot killer...) gem. A classic. A film for true movie lovers. Take it from me!</t>
  </si>
  <si>
    <t>In a recent biography of Billy Wilder, Agatha Christie is quoted as saying that this was the best adaption of her work ever done on the screen. I can't praise Witness for the Prosecution any higher than that.Tyrone Power in his farewell film plays Leonard Vole who befriends a dotty old widow played by Norma Varden. She even rewrites her will leaving him the bulk of a very large estate. When she's murdered, Scotland Yard arrests Power.Power's solicitor Henry Daniell retains a dream team for defense of John Williams and the recently recovered Charles Laughton. Laughton is recovering from a heart attack and against medical advice plunges into the case. Laughton also has to deal with the efforts of his assigned nurse Elsa Lanchester to keep him following doctor's advice.The original play this was taken from concentrated completely on the Power character and the machinations of his wife. Wilder built up the character of the nurse and barrister Sir Wilfred Robards so that they almost equaled the screen time of Mr. and Mrs. Vole. So much so that Charles Laughton was nominated for an Academy Award in 1957, but lost to Alec Guinness. Marlene Dietrich plays Mrs. Vole. She's a war bride over from Germany and she's got her own agenda going. Her performance and what her character does is the key to the whole film. Dietrich probably would have gotten an Oscar nomination herself, but due to the fact that if her performance was hyped up for Academy consideration, the element of surprise would have been lost in the film. Wilder in fact apologized to Marlene for that.The Anglo-Saxon legal system's goal is justice. Justice is served though not quite in the way it usually is in Witness for the Prosecution.</t>
  </si>
  <si>
    <t>WARNING: SPOILERS AHEAD!I'm not sure I have the ability to adequately praise this film. The original short story(rather unremarkable, actually)has been expanded into a magnificent example of Hollywood entertainment at its best. In addition to perhaps the finest line-up of character actors ever assembled(next to Cukor's David Copperfield, that is), we get Laughton and Dietrich at the top of their form. The person who criticised Lanchester's performance as "annoying" missed the point entirely. Miss Plimsoll is meant to be annoying! Also, what's with all the bad-mouthing of Tyrone Power? "Hammy" "terrible" "worst performance ever". These are the perceptive IMDb reviews? Only one of you got it right: it's hammy because Leonard Vole is the one acting, not Power! For 95% of the film, the character is dissembling, only showing his true colors at the end. Of course it looks hammy: Vole isn't a born actor like his wife. And to all those know-it-alls who called this film mediocre and predictable, I look forward to your upcoming film projects which I'm sure will be paragons of excellence and worthy to be set alongside classics of the golden age.</t>
  </si>
  <si>
    <t>This is one of the best "trial movies" ever made. It's an outstanding film that is just as good today as it was almost 50 years ago when it was released in the theaters. The shocking ending caused quite a stir back then, too.The only part of the movie I thought looked dated and unrealistic was Tyrone Power's character being able to interrupt the trial with outbursts and not be reprimanded for it. There is no way that would be tolerated, at least today.Otherwise, it's a pretty solid film with a good cast that includes two fascinating characters played by actors who know how to entertain: Charles Laughton and Marlene Dietrich. Laughton, who plays Power's defense attorney, grabs the spotlight in the story but Dietrich almost steals the movie in her role as Power's wife. Laughton's dialog is terrific throughout, bringing a number of laughs to this serious film. He's just a joy to watch. Dietrich is even more riveting but just doesn't have anywhere near the same amount of screen time as Laughton.Not to be overlooked is Elsa Lanchester, playing Laughton's nurse. She, too, demonstrates her comedic talent and significantly adds to the fun of watching this film.If you like some fine drama, storyline twists, a little humor thrown in and great acting and dialog, this is a classic film to check out.</t>
  </si>
  <si>
    <t>Witness for the Prosecution is, as IMDb voters cann attest, a great movie. A clever, character-driven courtroom drama, it deserved the Academy Award nominations that it received in 1958, and it has justly endured to the present day. Starring the terrific talents of Charles Laughton, Tyrone Power, and particularly Marlene Dietrich, directed by Billy Wilder, and based on the superb short story by Agatha Christie, it is a combination has all of the very best ingredients, and delivers a nearly outstanding film.The movie centers around Laughton's character, an aged, feisty, and very canny English barrister (lawyer) who is in poor health and headed toward retirement. The opening of the movie is entirely Laughton's show, as he portrays a curmudgeonly and endearing character. On his first day home from the hospital, he soon takes up the defense of Leonard Vole (Power) a man who is charged with murder and up against a barrage of circumstantial evidence. Power is convincing as the honest and somewhat naive defendant, in increasingly over his head. Soon, Dietrich makes her entrance as Vole's cool German femme fatal of a wife. After a few flashbacks to set up the story of the murder case, Laughton takes up Vole's case. What ensues is a well-written and well-directed courtroom drama, in which Laughton continues to shine, delivering a convincing performance peppered with humor. Soon, the story takes a series of dramatic twists, during which Power plays his part as the beleaguered defendant to the hilt and Dietrich uses the gifts that made her a legend. By the end, the audience has been treated to an excellent drama with sensational acting.The result is a classic, but not an icon in the sense that Christie's short story, penned twenty years earlier, would become. While it may be the best-regarded of all Christie adaptations (Murder on the Orient Express a possible exception), the movie does not seem to have the stature it ought to have. At the end of the movie, I did not feel the same as when I read the story, and not just because I knew all along how it would turn out. With such visible talent on all fronts, I took a long look at what it was, and what was missing. The answer: Christie. The movie is good in its own right, but from the beginning misses the crucial aspect that the original story has: the mystery. Agatha Christie is the master of suspense, and throughout the story, that suspense, that anxiousness to know what will happen next, the eagerness to know where this next twist will lead, and the shock that comes at the very end, were what the story was all about. The direction the movie went, the legal thriller, substituted drama for mystery, and while the movie only added to the story, changing very little of what Christie wrote, the movie lost the grip that only she could create. Christie treated the courtroom proceedings (the centerpiece of the movie) with brevity, focusing on the intrigue surrounding the case. Also, the Hollywood ending overdoes it a little bit, and deprives the most important plot twist of some of its its emotional impact.That said, however, the movie is still a classic. Fortunately, the heart of the story was still very strong, with a unique plot and rich characters, which were taken advantage of by Wilder and the cast, respectively. And, as it turns out, the movie is a good complement to the story. To those who have only seen the movie, the story should be read to truly appreciate the missing value of the mystery. To those who have read the story, the movie nails the characters (particularly Dietrich's Mrs. Vole). All in all, I give this movie a 9 out of 10, and would gladly see it again.</t>
  </si>
  <si>
    <t>Another brilliant work in the legendary career of Billy Wilder. The director signs a cinematic adaptation of this Agatha Christie story: actually it is really as if the camera went on stage for filming the play. But the film is passionating and exciting, there's no time to get bored.Another thing we shall not forget is that Billy Wilder is European. He manages to keep the spirit of the film very British, with lots of humour and sarcasm. Compared to films like this one, "legal" movies from John Grisham's novels are empty and meaningless, without soul.Mr.Wilder is the director, we know we have Charles Laughton, Tyrone Power and Marlene Dietrich: what a cast! Add a superb black and white cinematography... The result is amazing, with a film where dialogues are flawless and carry everything.Times are different now, but the atmosphere and the taste of movies like this one are impossible to find in contemporary films.</t>
  </si>
  <si>
    <t>To see "Witness for the Prosecution" for the first time in 2008 is a jolting surprise. Nobody could do it better than Billy Wilder did in 1957. A man accused of murder, Tyrone Power, the weakest link in this terrific chain. Sir Wilfred is called to defend him, he is played by the extraordinary Charles Laughton, but he's just out of hospital - he wasn't dismissed he was expelled - and due to doctor's orders he's not to take any criminal cases. He finds Power charming and personable enough but he's not going to risk his life to save his until Marlene Dietrich makes her entrance - and what an entrance! How marvelous that what amounts to a bit of Agatha Christie's usual fare becomes such an entertaining and at times right down riveting piece of film-making.</t>
  </si>
  <si>
    <t>I first saw this movie about 15 years ago and loved it.  I just watched it on VHS and was captivated all over again.  Agatha Christie's story, Billy Wilder's screenplay and direction, and the four main leads all get it right. Charles Laughton is absolutely superb, and Elsa Lanchester is a perfect foil.Agatha Christie's story has more twists and turns than a roller coaster and this provides a strong foundation for the movie. But the actors give life to the characters. I haven't seen the 1982 version, but I'll admit to a bias for Marlene Dietrich.  She and Tyrone Power pull just the right punches.It's a mystery, of course.  But a top notch one. So if you want only to dabble in the genre, this is the one to try. (If you like mysteries, it goes without saying that you must see it.) Moreover, this is one B&amp;W movie for people who don't like B&amp;W movies.</t>
  </si>
  <si>
    <t>WARNING! SPOILERS AHEAD! The Billy Wilder touch adds cynical wit to his sparkling adaptation of Dame Agatha Christie's play WITNESS FOR THE PROSECUTION (WftP), with some of the best lines in a Wilder movie since DOUBLE INDEMNITY, thanks to Wilder, Harry Kurnitz, and Larry Marcus. In our household, "Is that really desirable?" has become a catchphrase, along with many other gems from the mouths of star Charles Laughton and the rest of the sterling cast! :-) I only hope people seeing this for the first time haven't already seen Marlene Dietrich's scene-stealing performance in Orson Welles' TOUCH OF EVIL, or they might tumble to the twist finale before they're supposed to! :-) (In fact, if I recall correctly, when WftP was shown on Turner Classic Movies, Robert Osborne mentioned in his intro that Welles helped Dietrich out with her WftP "Cockney informant" makeup as a favor!) La Dietrich looks fabulous and keeps you fascinated even when she's coming across as the ultimate bitch it's a shame she wasn't nominated for an Oscar along with co-stars Charles Laughton and Elsa Lanchester. Tyrone Power's usual slightly wooden delivery actually serves him well as the defendant somehow it adds to defendant Leonard Vole's air of feckless innocence. Henry Daniell, John Williams, Ian Wolfe, Torin Thatcher, and particularly Norma Varden as the ill-fated Emily French provide able support, too, with Una O'Connor stealing her scenes as Mrs. French's loyal but "antagnistic" Scottish housekeeper. A young, brunette Ruta Lee provides a memorable moment or two. As sickly but sly barrister Wilfrid Robarts and his chipper but no-nonsense nurse, Miss Plimsoll, real-life husband and wife Laughton and Lanchester shine in the most engaging performances of their careers. The comic sparring chemistry between Sir Wilfrid Robarts and Miss Plimsoll, and the warmth and understanding that's grown between them by movie's end, had my husband Vinnie opining that if another movie was made featuring these characters, Miss Plimsoll would probably end up as Mrs. Robarts before it was over -- what a delightful series that could have been! Hey, at the very least, I'd have paid good money to see Billy Wilder direct Laughton, Lanchester, and Dietrich in a sequel in which Sir Wilfrid prepares for the trial of Christine Vole, a.k.a. Christine Helm! :-)</t>
  </si>
  <si>
    <t>After the artistic success of AND THEN THERE WERE NONE, the only notable film based on Dame Agatha Christie's stories was a remake of LOVE FROM A STRANGER with John Hodiak and Sylvia Sidney as the ill-matched couple, but re-staged in the 1890s rather than 1930 England. Then, in 1957, Billy Wilder made this production of a short story by Dame Agatha called WITNESS FOR THE PROSECUTION. With a tip-top cast of Charles Laughton, Marlene Dietrich, Tyrone Power, and Elsa Lancaster, the film was a brilliantly done version of Christie's short story, changed in it's ending (but to a changed ending found in Christie's own dramatization). Leonard Vole (Tyrone Power) is a salesman who meets an elderly, wealthy woman (Norma Varden) and gains her affections - much to the dislike and mistrust of her servant (Una O'Connor). O'Connor claims she saw the two together the night that Varden was beaten to death in her apartment. Vole is arrested, and his solicitor (Henry Daniell) wants England's best barrister, Sir Wilfred Robarts (Laughton) to defend him. Robarts is recovering from a heart attack, and is being nursed by Miss Plimsoll (Elsa Lancaster). He is a difficult patient, and is not looking forward to an enforced rest in Bermuda. So, despite the protests of Plimsoll he takes the case. He does promise her he will listen to his doctor and take his medicine. She does not trust him. Sir Robert meets Vole's German born wife, Christina Helm (Dietrich), who alarms him. She is too cool, to detached at her husband's peril. But he goes ahead, and is soon in court fighting a first rate opponent (Torin Thatcher as Myers), and scores some impressive points against the prosecution, especially in cross-examining O'Connor. But at the critical moment he finds that by a subtle point of law, Dietrich can testify against Power, and does so. So the plot becomes, how to defeat this "witness for the prosecution"? Is there something that can turn the tables on her and her testimony.And the evidence to use against Dietrich does appear - from an unexpected source. Is it effective? Will Power be saved in the end? Or is there something going on?Although the conclusion of this film has been pretty well known for years, I will refrain from explaining what it is. A good mystery should surprise the audience, as this does every audience that sees it for the first time. Laughton and Lancaster make a funny pair (and in the end, an endearing one from Lancaster's point of view). Power gets to play his most sinister part since "the Great Stanton" Carlyle in NIGHTMARE ALLEY. And Dietrich does pull off the biggest surprise twist in her career. As for Wilder, after some questionable films in the mid 1950s (THE SEVEN YEAR ITCH, THE SPIRIT OF ST. LOUIS) he was back in form. His handling of the courtroom scenes (which make up nearly 60% of the film) are far more realistic and speedy than Alfred Hitchcock's plodding THE PARADINE CASE a decade earlier. It was the best of the Christie films prior to MURDER ON THE ORIENT EXPRESS.</t>
  </si>
  <si>
    <t>I love it when a movie captivates me, carries me along, then surprises me at the end. This is a masterpiece of human maneuvering. It has outstanding acting and a plot to die for. This is a fairly pedestrian Agatha Christie short story. I'm not saying it's not a wonderful story, just that it doesn't come to life like it does on the screen. Charles Laughton is the wonder barrister who is taking the case, even though he is in poor health. The murder case seems a relatively simple one until we begin to trip over the many layers left lying on the path. Marlene Dietrich does a masterful job in all her roles (I won't say anymore than that so I don't spoil the ending). Tyrone Power is able to balance his pathos and his potential guilt. The beauty of the movie is that it never takes itself too seriously. There are some modestly funny subplots and a great deal of careful investigation. I guarantee you that once you start watching, you won't be able to turn it off.</t>
  </si>
  <si>
    <t>This is a fun movie, with marvelous performances by Laughton, Dietrich and Lanchester. Even the usually mediocre Tyrone Power fits his role to a tee. It's the best filming of a Christie mystery that I've seen.If you haven't seen it, though, read no further. For those of you who have, I would like to point out one relatively large flaw in the plot. Much is made during the final scene of Christine Helm's perjury. She even agrees with Sir Wilfred that she will go to prison, but teases, "it won't be for life, will it?"Is it possible that neither Christine Helm, Sir Wilfred Robarts, Billy Wilder, nor Dame Agatha herself noticed the rather stunning fact that every word Frau Helm spoke on the stand was the absolute truth? The revelation of the final plot twist could have been that much more dramatic had she asked Sir Wilfred, in their moments alone together at the end, "Perjury? What perjury? I committed no perjury. Leonard was guilty as charged. And all I testified about the letters was that I wrote them, not that they were true. They can't touch him, and they can't touch me, either."It's possible that the book ends differently, and this flaw was introduced in the adaptation. Not having the book handy, I can't verify it one way or the other.</t>
  </si>
  <si>
    <t>This is one of the absolute best courtroom movies ever made, along with ANATOMY OF A MURDER and THE VERDICT. All deserve a score of 10 and each is great in it own way.This film is great, but not for the realism of ANATOMY OF A MURDER. Instead, it's got such a wonderful script full of wonderful twists and turns. Plus, having top actors on the top of their game (such as Charles Laughton, Tyrone Power and Marlena Dietrich) made this such a great film. Plus, it has one of the best all-time endings on film.So is it realistic? Hardly, but given the magnificent script, this can easily be forgiven and just be enjoyed for the massive entertainment value it brings. If you don't enjoy this film, you must be dead!</t>
  </si>
  <si>
    <t>That's a quotation from the film and what you'll say at the conclusion. I saw it the first time 36 years ago back when network TV ran old movies late at night, and I'd never even heard of it. I thought it was a Hitchcock film with all of the unexpected twists, but no, the director was Billy Wilder. How surprised I was to see Wilder do Hitchcock better than Hitchcock ever could! The set-up is this - Leonard Vole (Tyrone Power) is an inventor that is having trouble getting his inventions to market. He befriends a wealthy older woman, one Emily French. She is obviously flirting with him, and Vole, though married, flirts back, his objective being that maybe she will financially back one of his inventions. Then disaster strikes. Emily French is found murdered. Vole is an obvious suspect because Mrs. French has just changed her will and left everything to Vole. There is circumstantial evidence pointing to Vole, and he says he knows nothing about the will. Enter barrister Sir Wilfred, the finest in England, whose doctor has told him he must quit work and go on a vacation because of his heart condition. Sir Wilfred talks to Vole, believes his story, and also talks to his wife, Christine (Marlene Dietrich) who backs up Leonard's story but comes across as somewhat cold to her husband's peril. Sir Wilfred is convinced to take the case and agrees to retire upon this last trial. Past that I cannot tell you any details or I'll ruin it for you.Everyone in the cast performs masterfully. Especially charming is the interaction between Laughton's character and his nurse played by his wife of then 28 years, Elsa Lanchester. They go back and forth at each other with Nurse Pimsoll insisting that Sir Wilfred keep his rigid schedule of medications and him treating her like a jailer with hilarious one liners at the poor woman's expense. Only a long married couple could do this feature length banter so well. If Nightmare Alley didn't convince you that Tyrone Power was more than a pretty face, this film will. Likewise, Marlene Dietrich is much more than a blue angel and a fine figure of a woman at age 56.Notice all of the little touches. How Sir Wilfred seems to be ignoring testimony in court by counting out his pills, only to stand up and ask insightful questions when his turn comes. Plus this film really shows that nothing is off the record, even if the judge says that it is - the jury hears and sees everything. Sir Wilfred plays on that fact.Great acting, great direction, great story - it doesn't get any better than this. Thus I give this a solid 10/10. And one irony - Power's character mentions several times about Sir Wilfred's heart, but it is Tyrone Power himself who will be dead of a heart attack by the end of the following year. Sadly, this is his last completed film.</t>
  </si>
  <si>
    <t>I have no idea why I'm writing this review. There are already 125 other reviews here, and that odds that anybody's even going *see* mine are slimmer than an already-slim person on a severe diet.What's more, I don't have anything new to add. I just finished watching the movie for the first time, and I thought it was just magnificent. Wonderful cast, wonderful performances, and a completely engrossing and surprising plot. And even some charming humor on the side to keep things from getting too grim. I was able to foresee some of the ending but definitely not all of it.So anyway, the main point I would want to make is just this: If you have NOT seen this movie, do NOT read any reviews with spoilers! Just see the movie!</t>
  </si>
  <si>
    <t>It's hard to imagine how Dame Agatha could have pounded out so many mysteries. I know she lived a long time, but still, if I lived as long as Methusala I couldn't grind out that many pieces. Not just novels, either, but plays, including this one. And they all tell the kinds of stories that involve a lot of lead time while the author works out the details of the intricate plots. Between Jack Kerouac knocking out "On The Road" on a single roll of toilet paper or whatever it was, and Nabokov and his multitudinous 3 X 5 index cards, Christie must have been very much closer to Nabokov.This is an engrossing and tightly wound tale of greed, murder, deception, bigamy, adultery, and all the other good things in life. It's essentially a courtroom drama with several big -- REALLY big -- surprises. It does not end the way you might expect, with the true criminal suddenly revealed in all his moral turpitude by the expert, penetrating examination by the defense, breaking down in the witness chair and sobbing, "Okay. I did it! I DID IT! I didn't mean to kill her! I just wanted to frighten her." The play's the thing in this movie, yet the director, Billy Wilder, brings his own snappy interpretation to it. The dialog is unashamedly fast. Nobody dawdles over "significant utterances." Even on the witness stand they seem to make a series of unhesitating declarations. "Yes." "No." "Yes, I told you already." And it wouldn't be as good as it is without the acting. Charles Laughton is the central figure, one of those cute old curmudgeons that everyone likes because of his weakness for cigars and brandy. His efforts to bootleg these items under the nose of his nurse, his real wife Elsa Lanchester, are pretty funny. "She won't even find the ASHES," he cackles innocently, like a child getting away with mischief, flicking his cigar ash into an empty drawer. She's always bright and chipper and energetic, a nice contrast to his flabby sedate presence.Una O'Connor as the Scottish maid is extremely engaging as well, snapping back indignantly at the judge. Tyrone Power is called on to change from a careless and thoughtful guy, to one stricken by fate, then back again, and he pulls it off. Henry Daniell, a Robin Hood villain, and John Williams, ever the legal type, are welcome in every scene in which they appear. Reliable sorts, don't you know. But Marlene Dietrich takes the palm. She was everyone's idea of a no-baloney kind of woman but never anyone's idea of a great actress. And yet, she had me fooled here. Oh, hammy, sure, but her performances fit in because EVERYONE is hammy in "Witness for the Prosecution." God forbid anyone try to make anything serious and arty out of an Agatha Christie mystery! They're fine, just as they are.</t>
  </si>
  <si>
    <t>This movie is truly gripping. The actors involved are top of the line and they all have the ability transport the viewer into the film and make you forget your surroundings. This movie is worth watching. I am not a fan of Agatha Christie, but this movie is one of my favorites. Charles Laughton makes this movie. He is what drew me to the movie to begin with. I was not disappointed.Marlene Deitrich and Tyrone Power play their rolls to the max and manage to play both the jury and the audience to the end.This movie is well worth watching.</t>
  </si>
  <si>
    <t>Let me explain.The best book on music I've ever read is "The Classical Style: Haydn, Mozart and Beethoven", by Charles Rosen.  (Read it, it's fascinating.)  One of Rosen's claims is that the classical style was the offspring of two impulses: the desire to surprise, and the desire to be formally perfect, to sound "right".  In the decades before Haydn's maturity there were composers who startled and composers who satisfied Haydn was the first to startle and satisfy in the same breath.Detective story writers have the same ideal as classical composers.  The solution must surprise us yet the "shape" of the story, to those who know the solution, must be beautiful.  And, as in music, it's hard to surprise and satisfy at once.  If you must go one way or the other, much better to satisfy.  One can see the denouement of a Thorndyke story by R. Austin Freeman a mile off, but it's always perfectly crafted, and that is enough. Too many modern detective stories startle us by having the murderer turn out to be one of a dozen characters when it could so easily have been one of the other eleven and nobody would have particularly cared because there's little beauty in the story whoever it turns out to be.  But Agatha Christie ... not for nothing is she called "classical".  Her solutions are almost always surprising - she may have been better at misdirection than anyone else who ever lived - but they always, in a way that's hard to describe, make perfect dramatic sense.  -Okay, so she's not the world's best mystery WRITER.  But I often think she attracts undue criticism because she so obviously writes less well than she plots, while the literary defects of writers who can't plot either pass unnoticed.For all these reasons I'm surprised there aren't more first-rate films based on her works.  (I can understand, though, why "The Mousetrap" has never been filmed.)  Looking through the IMDb list of twenty-eight cinematic Christies, I'm surprised how many of the ones I've seen fall short of their potential. And twenty-eight isn't really, when you think about it, that many, especially when so many of them are remakes of earlier ones.Still, most are worth watching, and this particular one is excellent. Faithful to the play, it has the usual finely crafted, classical, Agatha Christie twist.  Wilder made it at a moment in his career when he could do no wrong.  It must have taken him all of two seconds to decide that Charles Laughton would make the perfect Sir Wilfrid</t>
  </si>
  <si>
    <t>When the efficient but bitter and stubborn barrister Sir Wilfrid Robarts (Charles Laughton) returns to his office in London recovering from a heart attack, he is invited to defend Leonard Stephen Vole (Tyrone Power), who is the prime suspect in a murder case. Leonard is a former soldier that fought in World War II and is married with his beloved German wife Christine Helm Vole (Marlene Dietrich). He is unemployed and accused of seducing and murdering the wealthy middle-aged single woman Emily French (Norma Varden) to inherit 80,000 pounds. His unique alibi would be the testimony of Christine, which would not be accepted by the court, since she is his wife. Along the trial, Christine is surprisingly called to testify in court by the prosecution, when secrets about their lives are disclosed. "Witness for the Prosecution" is another remarkable movie of Billy Wilder and one of the best about trial. The plot is perfectly tied-up without any flaw in the screenplay, which has many plot points and witty lines in a perfect combination of the caustic and sarcastic "British humor" with crime, drama and mystery. The cast has awesome performances, highlighting Charles Laughton and Marlene Dietrich. Billy Wilder is one of my favorite directors and his direction is once again outstanding. Last time I saw this movie was on 12 March 2005 on VHS and today I have watched it on DVD for the fifth or sixth time. My vote is ten.Title (Brazil): "Testemunha de Acusação" ("Witness for the Prosecution")</t>
  </si>
  <si>
    <t>Greetings from Lithuania."Witness for the Prosecution" (1957) is a definitely very entraining picture for those who love good court room dramas where everything is at stake and at the end they say "guilty / not guilty" and more is revealed at the very last end with double schemes and etc.There are some silly moments mostly involving Miss Plimsoll character. But the film is very entertaining, it features great performance by Charles Laughton and fun to watch performances by Marlene Dietrich ("Damn You!" - what an acting! :)) and Tyrone Power. Directing is very solid, script is involving and picture is wonderfully paced - at running time 1 h 53 min it never drags and is involving and entertaining from start till finish.Overall, "Witness for the Prosecution" is very entertaining mystery and court room drama. Acting is electrifying, although it features some silly and in my opinion unnecessary scenes with Miss Plimsoll they don't harm the overall experience which is very positive.</t>
  </si>
  <si>
    <t>Aliens (1986) is the best Epic Sci-Fi Classic Action Movie of all time and one of my personal favorite best action sci-fi flicks that I love to death. Just like I love The Terminator and T2, I love this movie to death. James Cameron's classic masterpiece. The now classic science fiction film was only the third feature directed by James Cameron (following Piranha Part Two, The Terminator). It is the sequel to the 1979 film Alien and Alien is a masterpiece I love that film, but I love this movie more sorry this is my personal opinion this is my movie. I am not saying it is better than the original movie but it is right up there with Alien a real classic.  Ellen Ripley (Sigourney Weaver), the sole survivor from the original "Alien", returns to Earth after drifting trough space in hyper sleep for 57 years. Although her story about the Alien encounter is met with skepticism, she agrees to accompany a team of high-tech marines back to LV-426 and this time it's war! It has great cast I love the marines fighting aliens in this movie. The movie stars: Sigourney Weaver, Michael Biehn, Carrie Henn, Paul Reiser, Lance Henriksen, Bill Paxton, William Hope, Jenette Goldstein, Al Matthews, Mark Rolston , Ricco Ross, Colette Hiller, Daniel Kash ,Cynthia Dale Scott and Tip Tipping and they are all believable enough.I love the characters beside Ellen Ripley, Newt, Corporal Hicks, Bishop, Private Hudson, Private Vasquez, Sergeant Apone, Private Drake, Private Frost, Corporal Ferro, Private Spunkmeyer, Corporal Dietrich, Private Crowe I love those platoon of US Colonial Marines I know I haven't mentioned Burke because he was the bad guy and I don't like him. But most of the characters in this movie I love.  I know it is a sci-fi action film but it also does a have a horror mixed together people just don't see that. There's plenty of horror in it. The nightmare sequence in the beginning, the creepy atmosphere of the LV-426 colony, and the heart pounding face hugger on the loose scene in the medical bay. You see mother of those aliens who cocooned all the humans and killed them you see Ripley finding the nest and fight the Alien queen on the end. Ripley faces her fear and gets over her PTSD by going in by herself to rescue the Girl/Fight the Aliens/and Destroy the Entire Nest...Battles One on One with an Alien Queen and Whips its' Ass...and, by the end, now both her and Newt can dream without the worry of any more Nightmares (which plagued Ripley at the beginning of the film).This is the finest action movie of all time. And, yet, believe it or not, it's not the action in the film itself that makes this be the case. This is especially odd in a movie with a $100 million budget (in 1986!), with multiple huge explosions, with thousands of bullets fired, and scores from James Horner of stuntmen used.10/10 I have the Blu-ray disc which it also have a special edition version on it I used to had this film on DVD but I throw it away because I bought the Blu-ray which I am very happy about it. I love this film to death it is my personal favorite sci-fi action film even Lance Henriksen from Hard Target and The Terminator is in here and he is the good guy.</t>
  </si>
  <si>
    <t>James Cameron is an extremely talented action director because not only does he know great action, but he always backs the action up with a great story and interesting characters. Aliens is his finest achievement, as far as I'm concerned. Of course, I should specify: Aliens Special Edition is his finest achievement.In 1986 several scenes were cut to keep the movie's run-time reasonable but there was one scene that was incredibly foolish to leave out. The scene I refer to is near the beginning where Ripley learns that her daughter has died while she was away in 'hypersleep' for 57 years. "I promised her I'd be home for her 11th birthday," cries Ripley. This is a very moving scene that adds a great deal the character's depth and makes more sense to why she cares for a little girl named Newt later in the film. She's seeking penance through Newt with her love and determination to keep her alive at all costs. The theatrical edition obviously doesn't elude to any of this, and even cheapens the relationship between Ripley and Newt- just a little bit. James Cameron has said that all of his movies are love stories, and Aliens is a story of parental love. He has also said that the special edition is his intended (if not definitive) version of the film. For about five years or so the Special Edition was the only version of Aliens you could get on DVD. It should have stayed that way.Aliens is a unique film experience: it's genuinely thrilling and exciting, unlike a lot of movies where people shoot the evil monsters and there's disgusting blood and rapid gunfire, and it's really meaningless. In Aliens' case, the aliens are very threatening and more than just target practice. We don't see any aliens for over an hour, but once we do, it's a huge payoff. By that time, we get to know some interesting characters: Hicks (Michael Beihn), a take-charge marine who also turns out to be sweet and sincere, Hudson (Bill Paxton), a braggart who turns out to be a coward and complains most of the time, Vasquez (Jeanette Goldstein), the iron-willed woman soldier who proves to be one of the bravest characters in the film, Bishop (Lance Henrikson), a robot that is very helpful for everyone's survival, Burke (Paul Rieser), the slimy company man who the audience loves to hate, and of course, the adorable little Newt (Carrie Henn), a girl who has survived unspeakable horror. Holding the whole film together is Ripley, played by Sigourney Weaver in her surprise-Oscar-nominated performance. I think the only reason why the audience cared for her in the first film is because she was the only person left and we wanted her to live. But for this film, James Cameron added so much to her. With all this investment in characters, we're really concerned for their well-being. We don't want those aliens to get them. Some die, and I'm always truly bummed out when it happens.Filled with amazing performances and an abundance of thrills, Aliens is one of the greatest of any genre it attempts: whether it's action, sci-fi, horror, or even drama. I personally liked it better than the first film, but it's really like comparing apples and oranges. I prefer the special edition and don't see why anyone should view the other version instead.My rating: 10/10</t>
  </si>
  <si>
    <t>I rate Aliens a perfect 10.  This second installment in the Alien series evolves the original movie's horror/sci-fi genre into action-adventure/sci-fi, setting a standard which has not yet been matched. I like this movie because it paints a picture of the future which is realistic enough to suck you in during the beginning of the film and then quickly introduces you to interesting characters who you become concerned with some you love and others you hate.....but none of them bore you.  By the time the action starts it's possible to forget you're watching a movie (at least the first couple of times).  The plot is filled with tension that is occasionally broken by some of the most memorable one-liners in history (especially by Private Hudson).  The special effects are remarkable, considering the fact that they were accomplished the "old fashioned way" prior to digital manipulation.  I can report that I now own the Director's Cut and rate this version a 10 also.  The extra footage will be extremely interesting to fans of the 1986 release.  Either version gives you great characters, suspense, action, firepower, sarcasm, and wit.  Aliens is an outstanding show!</t>
  </si>
  <si>
    <t>Just recently, I have purchased the new Alien Legacy box set on DVD, and each one is excellent. Aliens is the second chapter in the Alien saga and is probably the most remembered by today's generation. Let's face it it changed the way sci-fi movies were made forever,and it hasn't been for the best(I'm not saying Aliens is a bad film). Aliens set such a high standard in action sci-fi(basically the new genre the James Cameron has created) that none of the copycats can compete. Take the recent movies Soldier and Event Horizon(both directed by Paul Anderson). They both try to be Alien movies but do not succeed. My advice to Mr. Anderson is to stop trying to copy what has already been done. Enough said.As for Aliens, it is a perfect sci-fi action movie. Great casting(although ALL are stereotypes), great music(James Horner is the man), great use of technology and  a well written script are all present. Weaver's performance is outstanding one of the best action heroes of all time just happens to be a woman. If you have a chance to watch the director' cut of Aliens, I suggest you take it(it's available in the new Alien Legacy box set or alone on DVD and VHS as well as on laserdisc). It expands on Ripley's maternal persona which makes Weaver's performance all the better.James Cameron came off making The Terminator and made Aliens. He used his expertise in the sci-fi genre and created an engrossing story that does not let up until the final reel of the film. For all the young folk out there that have not seen this film, watch it and see perfection in action movie making. A must see.</t>
  </si>
  <si>
    <t>I am just going to add my voice to the chorus of praise for this movie. It is as near to being perfect as any I have ever seen. I will not say that it is much better than Alien - which is just about near to being perfect also. But I do love all the characters in this movie. I have rarely seen a movie where all the characters were so well developed. Even most serious dramas seldom develops each character so completely. None of these characters are stereotypes even Paul Reiser as Burke, although the slimy company/government man villain is a prerequisite in disaster type movies. I would almost say that my favorite is Michael Beihn as Hicks, just because I like his work &amp; consider him to be underrated. But I also like Lance Henriksen as Bishop, William Hope as Lt. Gorman, Bill Paxton as Hudson, and of course, Jenette Goldstein as Vasquez. I liked all of these characters. I cared about their lives &amp; deaths. The final scene for Gorman &amp; Vasquez still chokes me up after seeing it many times. I am not ignoring Sigourney Weaver or Carrie Henn. Ripley is the template for the modern action heroine. In the 24 years since Alien, few have been able to measure up to Sigourney Weaver's Ripley. Even in Alien 3 &amp; 4, Ripley was still powerful, despite the 3ed rate quality of the movies. As for Carrie Henn as Newt, she was the emotional heart of Aliens. Cameron's ability to develop well rounded characters does not detract from his ability to create great action scenes or to scare the audience out of a several years of growth.</t>
  </si>
  <si>
    <t>THE sci-fi movie. It's nearly perfect in every way: storyline, characters, menacing threat, suspense, action, direction, music, emotion, etc... It's always been a favorite of mine and still is. To me this is not just a film, it is an experience. The adrenaline pumps like in no other film and rarely have we had the chance to see a heroine as compelling as Sigourney Weaver. She can kick anyone's ass and still keep a heart and soul. (Why she didn't win the Oscar back in 1986 is beyond me.) When the action starts, you're in for the ride of your life. Truly a milestone in movie making. Now if they could only release it on DVD...</t>
  </si>
  <si>
    <t>Series note: It is strongly advised that you watch this film only after seeing Alien (1979). This is a direct continuation of that story.57 years after the events of the first film, Ellen Ripley (Sigourney Weaver) is found and awakened from hyper sleep to discover that a terraforming colony has been set up on LV-426, the planet wherein she and her fellow crew of the mining cargo spaceship Nostromo first encountered the titular aliens. When Earth-based communications loses contact with LV-426, a band of marines are sent to investigate, taking Ripley and a representative from the company that financed the colony, Carter Burke (Paul Reiser) along for the ride.For the difficult job of following up Ridley Scott's excellent Alien, director James Cameron decided to go a completely different route--to make a fast moving, slightly tongue-in-cheek, boisterous action extravaganza. Remarkably, he was able to do that while still maintaining a stylistic and literary continuity that melds Aliens seamlessly with the first film.Ripley is much more fully developed in this film, although unfortunately, some of the most significant scenes were deleted from the theatrical release (if at all possible, watch the 2-hour and 37-minute director's cut instead). Cameron fashioned Aliens into a grand arc where Ripley's actions at the end of the film have much more meaning as she's not only fighting monsters, but also fighting to retain a semblance of something she lost due to her 57-year hyper sleep. As in the first film, she is still the most intelligent, courageous and resourceful member of the crew, but she has much more colorful company.The marines accompanying Ripley back to LV-426 may be too cartoonish for some tastes (as for viewers of that opinion, most of the action and the film overall is likely to be too cartoonish), but for anyone more agreeable to that kind of caricatured exaggeration, it's a joy to watch. I'm a big fan of both Bill Paxton and Lance Henriksen, and both turn in wonderfully over-the-top performances, at their diametrically opposed ends of the emotional spectrum--Paxton as the spastic surfer/redneck and Henriksen as the intense, moody sage, with a surprising reality and an even more surprising conscience to go along with it. We also get a cigar-chomping Sergeant, a crazy, butch Private, and a complex, pensive Corporal as main characters, and a mysterious, bright young girl (played in a terrific performance by Carrie Henn). Much of the center section of the film hinges on the interrelationships of these characters, despite the action trappings going on around them.Cameron carries over the crypt/labyrinth motif of the first film, and adds a metaphorical descent into the bowels of hell in the climax. The action throughout is suspenseful. Aliens contains one of my favorite "cat fights" in any film. It's also worth noting the influence this film may have had on Paul Verhoeven's Starship Troopers (1997)--although admittedly, we could say that Cameron was influenced a bit by the Robert A. Heinlein book, as well. Throughout all of the varied action sequences, as well as the important early scenes of colonists on LV-426, Cameron is able to clearly convey the logistics of very complex sets, so that viewers remain on the edges of their seats.Part of what makes the monsters so effective is that we're not told too much about them. We only get glimpses into their physiology's, their behavioral patterns and their intelligence. Cameron gives us just enough to become wrapped up in the film, but not so much that we become overly familiar with the aliens, or start to question the logic behind the film. He also smartly carries over some devices from the first film that were abandoned to an extent, such as the acidic blood of the aliens, and he supplies answers to the few questions that the first film raised, such as why the blood doesn't corrode instruments and objects when a dead alien is examined.Aliens is yet another example of a sequel that is just as good as an original film in a series. Just make sure you watch both in order, and try to watch the director's cuts.</t>
  </si>
  <si>
    <t>There are really good movies and then there's that select few that change your life.  For me movies like Jaws, Raiders of the Lost Ark, JFK, Titanic and Star Wars did that.  By viewing a movie you see life in a different light.  Aliens also did that to me.  I didn't think a movie could scare me as much as Halloween did but this one certainly did that and more.  The atmosphere in this movie, and the lighting and cinematography and of course the direction are top notch, and some of the scenes are some of the scariest I've seen in my life time.  But what puts this movie over the top as one of the all time greatest films ever made is the casting.Sigourney Weaver is terrific but it is her supporting cast that shines and makes you feel like you know the crew that is heading to that desolate planet.Paul Reiser is perfect as Burke,the slimy corporate kiss ass that cares about profit before human lives.  Lance Henriksen shines as Bishop, the cyborg with a heart.  Jeanette Goldstein is the rough around the edges female marine that more than holds her own with all the testosterone floating around and Michael Biehn ( another Cameron favourite )is the perfect quiet leader that leads by example and not so much a loud demonstrative voice.  But the show stopper in this flick ( just as he always is in any movie that he is in ) is Bill Paxton.Paxton and Cameron have worked on Terminator 1, True Lies, Titanic and Aliens and Bill is one of those actors that steals scenes from every actor and was always a recognizable face even before Titanic.  Here, his Hudson character is the comic relief but he is also perhaps one of the true characters that we can all identify with.  His tough exterior is nothing more than camouflage for his frightened fragile interior.  He realizes the dire situation that they are all in and he can't hide his fear.  When he finds out that they won't be rescued for at least seventeen days, his response is " Hey man, we're not going to survive 17 hours man!  Those things are going to come in here and they're going to get us and..... " ( Ripley ) This little girl survived longer than that with no weapons and no military training. " ( Hudson ) " Why don't ya put her in charge!!! "Paxton is a gift to any and every movie that he is in and this is his finest work.  He should have won a best supporting actor that year.  And if you haven't seen this movie, rush to see it if only for Bill Paxton.  He steals the show.  But if a tightly wound, brilliantly technical and unbelievably scary movie is your thing, then you can't go wrong here.  This is easily a ten out of ten, and one of the best ever made.  If Spielberg is the king is Hollywood, then Cameron is his heir apparent.  Oh, and one more thing, Paxton will win an Oscar one day.</t>
  </si>
  <si>
    <t>Aliens is the best trapped-with-a-monster-right-behind-you movie of all time.  The weird part is that it's not the first of its kind.  Usually, the first of a genre is always the best but these kinds of movies were made decades-and-decades before 1986's "Aliens."  Still, through its strong story and characters, it elbows its way to the head of the class.Ripley is a heroine like no other.  She thrills you.  Her powerful presence and unstoppable soul will always live on in the minds of movie-goers.  She and Newt form a surrogate mother-daughter relationship that is more touching than anything I've seen before in this kind of a movie.  In this movie more than any other in the "Alien" series, Ripley's a woman who does what she can (and then some) to protect herself and the ones around her.  She's the perfect action hero.On top of that, the pulsing music that plays while Bishop is speeding them away from the exploding compound and while Ripley is booting  the Queen Alien out into space is beyond comparison.Note:  If you LOVED this movie, it's probably best you don't see Alien 3. It, for some reason, turns the triumph of this film's conclusion into a depression deeper than the vastness of a hundred black holes.</t>
  </si>
  <si>
    <t>ALIENS really does have it all.  Perfect direction.  Beautiful cinematography.  Intense characters.  Big guns.  Action.  Heroism. Courage.  Battles.  Friendship.  Bravery.  It is certainly the BEST sequel ever made in movie history, and one of the GREATEST MOVIES EVER MADE.At its core is Lt. Ellen Ripley (played by the badass Sigourney Weaver), a warrant officer, and tough as nails.  Her character is one of the greatest heroines of all time.  Sigourney really does pull it off.  No one else could have done it like her.  Ripley's maternal connection with the young girl Newt is amazing to watch...but the ultimate scene is her final battle with the galaxy's most deadly creature - set to a pulsing military score (James Horner delivers in a big way!).  Quite possibly my favorite fight scene of all time.There's not really much else to say - just go watch the movie on DVD, and you will not be let down.  You're in for a wild ride!!!ALIENS:  THIS TIME, IT'S WAR</t>
  </si>
  <si>
    <t>I have watched this movie when I was a pre-teen at the cinema, and MY! It completely blew me away. It has got my adrenalin pumping so hard that I almost wanted to slip back to my seat and take a breather! Although during that time I didn't quite understand most parts of it (too young to understand), I was deeply immersed into such rich story-telling and the fantastic alien creatures. The tensely build-up atmosphere and the space-ships, grips you so tightly it seems never to let go.This movie rocks, scares you right on to your face, very mysterious, have tons of special effects (not quite CGI though, but the mechanical aliens looks just so threatening and scary). James Cameron is such a fabulous story-teller in this Sci-Fi stellar! The movie ran at more than 2 hours but I didn't feel that at all. Actually James has cut out a lot of scenes for this theatrical release back then, but you can still get those scenes back on the DVD (extra 17 minutes footage).The acting is good especially from Sigourney Weaver, Paul Reiser and Lance Henriksen (as the robot). Sigourney's Ripley is such a strong-willed woman, that even put shame to men (somehow I feel this is quite unbelievable, because she has got so much energy, especially the scene where she gets back to the Queen's hatch to save Newt). I have watched other alien series (Alien legacy - All four parts), but I can say this part 2 of the series is my favourite, followed by Alien, then Alien:Resurrection, and lastly Alien3)I am quite happy to see this film stays high at one of the top Sci-Fi movies in IMDB)Till now as an adult, I still go back to watch this DVD occasionally and every time I watch it again, it brings in a completely new scare, and new thoughts, also the new meaning of what is a horror movie all about!Highly recommended if you haven't watched this yet. I give it an 8 out of 10! (Truly deserves the high IMDB rating at 8.2 to-date)</t>
  </si>
  <si>
    <t>What can I say that hasn't already been said? Every aspect of this movie is spot on, which I can only put down to James Cameron's obsessive attention to detail. The characters are distinct, memorable and believable. The plot builds slowly into the most tense, suspenseful roller-coaster ride I've ever experienced in the cinema. The special effects are good even by today's standards, and the sets are simply second to none. This is one of my top 10 favourite movies of all time.If you like this kind of movie and haven't seen this yet, what are you waiting for? Twenty years on and the only other Sci Fi action movie in the same league is James Cameron's Terminator 2. I can only hope he returns to this genre in the future, he is the master.Oh, and try to see the special extended edition if possible, the extra scenes make an amazing movie even better.</t>
  </si>
  <si>
    <t>Aliens is one of many movies from my adolescent years that is just as good today as it was back then. It is an adrenaline filled ride filled with creepy locations, intense action, thrills, much circumstantial humor and one-liners that will never grow old (mostly thanks to Bill Paxton). It is, unapologetically, a man's movie, filled with everything except nudity (which it did not need).All movies in the Alien series have a claustrophobic feel to them, and involve a relatively small cast of players. Aliens is no exception and really capitalizes on the fear potential of the locale. Cameron is not exactly known for injecting horror into his films, but provides enough here to satisfy.The characters are very well cast and the actors have great chemistry. I especially grooved to the fact that, even though the soldiers are supposed to be tough marines, not all of them were completely gung-ho about their adventures. In fact, a few were downright cowardly and indecisive in the face of combat - something I'm certain would happen to many in such a situation. Bill Paxton stole the show as the wisecracking space marine. With all the likable characters involved, the stakes were very high. When they start dropping, we feel the loss.Movies like this just don't come around very often. The pacing is very tight, even when the action is absent. The characters and situations are interesting enough - when the action hits, it just serves to suck us in deeper. I have nothing bad to say about Aliens. It is simply an awesome movie with a well deserved reputation for being such. See for yourself.</t>
  </si>
  <si>
    <t>Rarely does a sequel do greater justice to an idea than the original. But 'Aliens' manages it in spades.The music and sound score alone are absolutely mesmerising. If you haven't got a good system, you're missing-out big time. Here's a simple thing just listen to the 3 latches locking into place when Ripley's 'lifeboat' is recovered by the deep-space explorer. You can't see them, but you can hear them, ker-k-link, each in succession, right around your sound stage. The noise tells you that they haven't just latched, but latched and locked. Listen with you eyes shut, if you don't believe me. It's that meticulous attention to detail both aural and visual that makes this movie a true work of art. There really is no need for the sounds to be there at all. But they are, and they convey complete fidelity to a scene that lasts just seconds. Here's another. When the marines are crossing the rain-swept depot to the airlock, its windy and wild. When they get inside, the ambiance completely changes. it's still noisy, the wind continues, faint but audible and there is lots of dripping water, but now there's also a strange, claustrophobic intimacy, and I'm quite at a loss as to how that has been accomplished. Yet the mood-change is hair-raisingly palpable. These set pieces are completely seamless throughout the movie. Strange, gloomy, suggestive, broken the ghost of dead technology appears to haunt them as much as any alien demons. A thin, whining, electronic note does the work of tense music, it suits the circumstances perfectly, as well as providing a foil to any ambient sounds that the engineers and director thought appropriate.   The sound and sets earned it two well-deserved Oscars.Tension builds and builds again. It's a fairly well-worn formula of gradual attrition. Ripley's valliant rescue of the ambushed and trapped space-marines must have any viewer at the edge of their seat. And on it goes, tighter and tighter, until finally we are squeezing through air-ducts. Acting is pretty formulaic but entirely believable. People we've quickly grown to like get killed suddenly and nastily, smug Apone, and macho Drake. The alien queen brings the movie to a perfect climax. Correct me if I'm wrong, but there was absolutely no CGI in this. Proof enough that it isn't actually needed, and is never as good as the real McCoy. And the script, by the way, is excellent.As a comment upon sexuality and survival it is a very telling one. The female is deadlier than the male. It draws from a simple Darwinian premise, that she makes a greater investment in the production of the young, and will therefore go to more determined and ruthless lengths to ensure their survival. She knows her genes are in the offspring: momma's baby, poppa's maybe. Males are simply expendable seed-carriers of convenience. I've docked a point for what strikes me as technological incongruity. The continued use of old-fashioned 'querty' keyboards for example, and CRT/VDU. The latter have all but gone to the scrap-heap now, never mind hundreds of years hence. Check-out the roll-up screens in 'Red Planet'</t>
  </si>
  <si>
    <t>How do you follow up a movie that is possibly the best example of a sci-fi/horror movie ever? Simple. Make what is possibly the best sci-fi/action movie ever. Eminently quotable and totally enthralling, Aliens burst onto our screen seven years after the original movie was released. At the helm this time was the relatively unknown director James Cameron and didn't he do well? The plot is a simple one. After being cryogenically frozen for 57 years, Ripley (Sigourney Weaver), is found floating in space. She is woken up and finds out that the planet they first found the Alien on is now inhabited. Despite her impassioned pleas that her crew was killed by a massive alien that burst out of a man's chest, had acid for blood and two sets of teeth, for some reason she isn't believed. Her pilot status stripped away, she is left to fend for herself, until earth loses contact with the colonists. Then Ripley is talked into joining the Marines assigned to find out what went wrong in an advisory roll. The Marines are cocky, brash, over-confident and wielders of immense amounts of firepower. In short they're dead meat. Also along for the ride are Bishop (Lance Henriksen) - an android, and Burke (Paul Reiser) - a sleazy corporation guy. Upon entering the colonists' facility the Marines find signs of a massive firefight, as well as a remarkably cute little girl generally called Newt (Carrie Henn). Eventually they find where the colonists appear to be. All in one area so it's a simple matter of going down there and finding out what's going on.After the majority of the marines have been killed and their main way off the planet wiped out it's up to the survivors to  basically - continue to survive. Eventually, after a few more casualties, they escape. Except ooops, Newt didn't make it. Happy to leave behind Marines and corporate stooges by the bucket-load, Ripley, who frankly hasn't been the best mother in the world to her own daughter, decides to go back for Newt. An encounter with the Alien Queen and a whole room full of eggs and her finding Newt later and we're back on the space ship, finally safe. Until, of course, in a fantastic fake-out involving more milk and yoghurt than ever before seen on film we see Bishop ripped to shreds by the Alien Queen we thought was left behind to die. The final showdown of these two protective mother figures is a lot of fun, the Queen is sucked out into space and everyone is happy in the end. OK, so maybe the plot isn't all that simple.Many people may have heard me call this a Vietnam War movie and, once again, I stand by that. The Marines, despite their high-tech weaponry look like a unit in Vietnam. This was a conscious decision by Cameron, he went as far as getting the actors to decorate and customise their own costumes. The scenario itself (high-tech army against low-tech but numerically superior forces), vents doubling for tunnels, the heat, the loud Sergeant Apone (Al Matthews) the oppressive atmosphere: all of it feels like Vietnam. You even have Hudson (Bill Paxton) talking about being a short timer! This allows the audience to connect with the characters. By making the distant future feel like our recent past (the war had only finished 11 years previously) we are able to identify with their plight. These aren't super soldiers or men in battle suits. These are grunts who are just doing their job.The acting is generally pretty good, with the supporting cast not given that much to do other than portray a group of Marine stereotypes. Paxton is possibly the most standout of all of the marines, though he does generally get most of the best lines. Michael Biehn as the dependable Cpl. Hicks, Ripley's love interest, is also very good. Both Henriksen and Reiser give great performances, with memories still strong of Ian Holms android going postal in the first movie, Henriksen plays every moment for all of its sinister value until the very end when we realise Bishop is a good guy, and Reiser is so slimy he practically leaves a trail.The best performance of the movie is easily that given by Weaver. The fact that in 1987 a performance in a sci-fi/action movie should be nominated for an Oscar is testament enough to the quality of her acting. The mother-daughter bond that grows between Ripley and Newt is central to the movie, and one that allows Weaver to develop her character even further. Of course Cameron cannot resist mirroring this with the maternal instincts of the Alien Queen. These themes of motherhood and the nature of the difference between the two species are continued in the next two movies, although never as subtly.What can I say about the direction? It's James Cameron, so there is a lot of blue or red on the screen. Here it leads to a truly atmospheric feel, the tension building up as things just go from bad to worse for the marines. With clever use of camera angles, quick cuts, lighting and good old fashioned dry ice, Cameron never once gives away too much about the aliens, and manages to make it feel like there are far more on screen than there really are.This is a movie that does not give you a break. Cameron is either piling on the dramatic tension or the adrenalin pumping action. Everything about this movie is sheer class and it is rightly considered one of the best of its type ever made. If you don't like this movie then the problem is your taste in films, not the film itself. If you have not seen it, not only am I surprised, I recommend you do so when you're in the mood to have a roller-coaster ride but Blackpool is too far away.</t>
  </si>
  <si>
    <t>Back in 1986, sequels had become very common (Superman, Star Wars, Indiana Jones), yet people were suspicious when they heard of a follow-up to Alien, Ridley Scott's acclaimed sci-fi horror from 1979. Most of the criticism was aimed at the fact that Scott had nothing to do with the new movie, which had been entrusted to an unknown (at the time) named James Cameron. Fortunately, Cameron had shown he knew the genre two years earlier with The Terminator, and by perfecting the skills he had developed on that film he delivered Aliens, which still stands out as one of the greatest science fiction flicks of all time.Given how the first film ended (all characters but one died), Cameron wisely decided to radically separate his movie from the original, and he does so from the very beginning by having Ripley (Sigourney Weaver) wake up from her cryogenic sleep and make a shocking discovery: although she hasn't aged at all, 57 years have passed since she left the Nostromo, meaning everyone she knew is either dead or very old (in a particularly heartbreaking scene, she talks on the phone with her grown-up daughter, who is full of resentment for her "unjustified" absence). In addition, no one believes her story regarding the alien since, as she's told by scientist Carter Burke (Paul Reiser), the planet where these creatures allegedly lived has been successfully colonized. Suddenly, though, all communications with LV-426 are inexplicably interrupted. Thinking there might be some truth to Ripley's tale, Burke asks her to join him and a group of soldiers on a mission to uncover the mystery. And while most of the participants are in it just for the money, our heroine realizes this is her only chance of confronting her worst nightmare and overcoming it for good.The main problem with Alien, some have said, was that, as great as it can be, the characterizations were reduced to the minimum (not that it really mattered, with Ridley Scott ensuring the film retained the right pace and suspense throughout). With Aliens, character development is the last thing fans should worry about, Cameron being fully aware of each individual's potential and exploiting it as much as he can. Ripley, who was just part of an ensemble in the original, is now allowed to carry the whole film, and boy, does she carry it: rarely has there been a more solid, compelling female role in a genre movie like this (the fact that Sigourney Weaver is the only actress, thus far, to have received an Oscar nomination for a science-fiction film is further testament to Aliens' immortality). The supporting cast is equally good, with a multitude of different characters ranging from funny (regular Cameron collaborators Michael Biehn and Bill Paxton) to weird (Lance Henriksen's android Bishop) and bringing something extra to the movie's unique atmosphere.Ah, the film's mood: that's the other aspect Cameron deserves all the credit in the world for. On a superficial level, it could be said Alien was a horror movie, while the follow-up is more action-oriented that may be true, but one should also notice that every single spectacular battle scene actually oozes tension, never leaving the audience with a pause to breathe or relax. In fact, Cameron has succeeded where many other directors would have failed: he stayed faithful to the original's tone, but managed nonetheless to make the film undeniably his own.Relentlessly creepy, occasionally very violent and consistently compelling, Aliens is a pitch-perfect piece of adult science-fiction. Watch it on a double bill with Scott's version and you will get four hours of genre film-making at its finest.</t>
  </si>
  <si>
    <t>You know back in 1987 when i first watched this movie on VHS - later i watched the uncut version - i was at first reluctant at giving it a shot but then i said what the hell might as well go for it and let me tell you i was more than impressed i was awed this movie was THAT good. I thought of it as the best sci-fi flick ever at the time and still do 20 years later. I mean you gotta look at this movie not only from the crew's perspective but also from the audience's. And that perspective scores very high all across the board mainly because from the very beginning the crew was set on making a sci-fi futuristic movie that continued the story from "ALIEN" but added new unique elements to the story. Everything is great about "ALIENS" the plot the storyline fine continuity and not only it follows where Riddley Scott left off but adds something unique to the gender. And the way the story unfolds gradually building up the tension while at the same time treading on that fine line between dark and light, good and evil, is just amazing how that was done in terms of sentimentality Ripley ,missed her daughter's birthday because fate was cruel to her given the circumstances of her floating out into space for 57 years, after she escaped from the Nostramo, and now she sees in Newt the one and only child who could possibly make up for the hole left in her soul once she found out her daughter was gone only 2 years prior to her rescue and here is her chance to make up for it. The way this chemistry between Newt and Ripley develops can clearly be seen throughout the movie little at first but as the movie advances, their relationship grows ever stronger and culminates at the end when Newt calls Ripley "mommy". It's clear that James Cameron and all his crew had their hearts set on making a movie not just for the money but also for providing high quality action to the viewer blended with that feeling that despite all the evil around us, despite all the risks we take all the compromises we might make, love conquers all in the end from start to finish while at the same time making us relate in some way to anyone of the characters..I mean you gotta understand that love, sentimentality and aliens, the story of the movie don't quite mix generally speaking, but by bringing Newt into the picture as the orphan child, the way the chemistry between the main character and the little kid develops, is just amazing..is something unique and you don't get to see this a lot in movies of this gender at least not a lot. I just watched not long ago "ALIENS, THE MAKING OF - BONUS DVD ONLY and i was just amazed with all the hard work and soul James Cameron and his entire crew put in, in order to give the audience a final product that i'm sure will be remembered for generations to come. And to sum it up that's what this movie is all about...something that revolutionized the sci-fi gender. Of course Riddley Scott did a fine job to with "ALIEN" only James did better. Way to go James! A masterpiece! And one other thing...you gotta keep in mind they used 80's technology as far as the equipment used is concerned - the spaceship just to name one, the atmosphere processor, etc- but looking at this movie 20 years later you still cant tell the technology is outdated..is just amazing how they've accomplished something like this and only with an 18-million dollar budget at the time. This just goes to show that if you as a director and crew as well have your heart set on making something memorable, everyone will remember your name. And last but not least, the soundtrack rocked, man, especially given that James Horner had little time to implement it into the movie. Good work James! My vote 10/10</t>
  </si>
  <si>
    <t>Having been a fan of the Alien films for many years, I have recently been finding myself drawing comparisons between the first two films in the series, and not liking what I was thinking. I like both films a great deal, but find Alien a superior film in my books.The overall plot of Alien is about a small group of people in isolated conditions. A dangerous alien gets loose amongst them. Everyone bar one person and a cat is killed. The lead goes back to rescue the cat. The survivors manage to barely escape at the last moment from a large mining ship going thermonuclear. Unbeknownst to the survivors, the alien sneaks on board, and after a brief struggle, it is blown out of an airlock into space, courtesy of Ripley. The survivors go into hypersleep, and the credits roll.Aliens is about a larger group of people in isolated conditions. Many dangerous aliens gets loose amongst them. Everyone bar three plus an andriod are killed. The lead goes back to rescue a child. The survivors manage to barely escape at the last moment from a large mining colony going thermonuclear. Unbeknownst to the survivors, the big alien sneaks on board, and after a struggle, it is blown out of an airlock into space, courtesy of Ripley. The survivors go into hypersleep, and the credits roll.More than just a few similarities here. The second one is basically a rehash of the first, on a larger scale (more people, more aliens, more noise, more explosions). The basic plot is not only the same, there are specific point of plot detail that are the same.I also find the story for Alien a lot more edgy, a true psychological horror / drama, where the alien was secondary in the story to the interaction between the crew of the Nostromo. Aliens is more of an action / horror film. This is of course a personal preference. However, I am finding myself getting increasingly annoyed with modern movies concentrating on loud noise, fast action, and great effects, while neglecting the story. And from what I can see, Cameron took the original story, and added loud noise and fast action. I feel the effects on the first were actually superior. Bigger is not necessarily better.Set / decoration / costume wise, both movies have aged very well. I do however get a little annoyed in Aliens when I continually see the video screens in the movie being standard 4:3 tv's, actually blackened down to 1.85:1 to make them look like a futuristic widescreen sets I guess. Pretty ironic, when I think about it, given how Cameron makes films (matted 1.66:1 Super 35). If he made Aliens now, he'd probably matt the tubes down to 2.35:1...And on a light-hearted note, I like cats. Anyone who'd risk their life to save their cat is true hero in my books. Add to this the fact that I don't like children, and Alien definitely gets my vote in this area too...</t>
  </si>
  <si>
    <t>James Cameron is just a born genius in filmmaking, who always improves the sequel over the original film. "Terminator 2" is better than "The Terminator", and here "Aliens" exceeds "Alien". So there are reasons to expect that "Avatar 2" is upgraded from "Avatar". First of all, the visual effects are improved in "Aliens". In "Alien", due to the technology limits, only part of the alien is shown to the audience. But here in "Aliens", a full-sized alien is filmed. Secondly, the emotion of "Aliens" is stronger than that in "Alien" because of the new character Newt.</t>
  </si>
  <si>
    <t>Seven years after barely surviving events on board the Nostromo in Ridley Scott's classic sci-fi horror ALIEN, Sigourney Weaver reprised her role as Warrant Officer Ripley for one of the most compelling and critically-acclaimed sequels of all time.  Canadian director James Cameron had already struck gold with the Arnold Schwarzenegger starring vehicle THE TERMINATOR (1984), after his somewhat inauspicious feature film directorial debut with the long-forgotten, Dutch-backed PIRANHA II: THE SPAWNING 3 years earlier.  ALIENS would further cement Cameron's growing reputation as a first-rate director of high-tech, fast-paced, adrenaline-pumping action thrillers, from which there would normally be no let-up once they got going.When Ripley is rescued from drifting aimlessly through deep space, she is horrified to learn that not only has she been asleep for 57 years, but the planet on which she had encountered the original alien all that time ago has since been colonized.  At first no-one will heed her warnings or completely believe the story she gives at an official enquiry as to what happened to her and her fellow Nostromo crew members.  But then contact is lost with LV-426, and despite initially throwing Ripley "to the wolves" (as she herself puts in), The Company, through representative Carter J. Burke (Paul Reiser), suddenly finds itself in a position of having to ask Ripley for help, finally persuading her to return to the planet that still consumes her every nightmare, as an advisor to a motley group of very tough colonial marines expecting this to be just another run-of-the-mill "bug-hunt".  But how wrong that assumption turns out to be!I would argue that ALIENS far surpasses its celebrated predecessor in almost every aspect.  Obviously the sheer spectacle of what is basically a Vietnam war movie in space is particularly awe-inspiring - the impressive sets, the many excitingly-staged combat sequences, the aliens themselves (interestingly enough, although through fast cutting and appropriate camera placement it seems as though there are hundreds of aliens being blasted to kingdom come - or else picking off the gung-ho marines one by one - in reality no more than 6 aliens are ever seen in any one shot).  But the human drama element of this sequel is also greatly heightened, primarily by the introduction of "Newt" (wonderful little Carrie Henn, in her only film role), who turns out to be the sole survivor of recent events on LV-426, becoming a kind-of surrogate daughter to Ripley, which leads to several touching moments and gives the story a surprisingly effective emotional core in the midst of all the otherwise pre-eminent carnage.Amongst the talented supporting players are Cameron regulars Michael Biehn (THE TERMINATOR, THE ABYSS) and Bill Paxton (bit part in THE TERMINATOR, TRUE LIES, TITANIC), and Cameron's punchy dialogue includes such suitably macho wisecracks as - Hudson (Paxton): "Hey Vasquez, have you ever been mistaken for a man?"  Vasquez (a pumped-up Jenette Goldstein): "No, have you?"  Nominated for 7 Oscars, including Weaver as Best Actress (again this confirms the general class on display, as it is fairly rare for the Academy to recognize the acting qualities inherent in this type of predominantly action-driven movie), the film went on to win for Best Visual Effects and Best Sound Effects Editing.  Further, almost inevitable sequels followed in 1992 and 1997, but I prefer to think of the terrifying perils of Ellen Ripley as ending on this high note.</t>
  </si>
  <si>
    <t>When I first watched Alien i was really impressed and had to get Aliens. I wasn't sure if this could be as good because most sequels hardly ever surpass the first. But I thought this was a lot better. Don't get me wrong the first was brilliant but this was amazing. Everything was right. They had a brilliant cast, brilliant story, brilliant effects and brilliant acting.The thing i was most impressed about was the design of it all. It looked amazing. They Made things look realistic and the aliens looked really good as well. The aliens home was put together brilliantly. For a 1986 film they made the effects look really good and the set. The king alien looked very good and the set of it's home was very good as well. Yet again Sigourney Weaver puts on a brilliant performance as like she did in the first one and Jennette Goldstien as Pvt Vaquez gave a great performance and is one of the best movie heroes ever.With the first film it had a lot of parts that made you jump and had you on the edge of your seat. It was exactly the same with this one. There were lots of parts that made you jump and nearly the whole film had you on the edge of your seat wanting to know what was going to happened next and they had a lot more gore in this than the first which was good to see because i thought in the first it would be fairly gory but it weren't that much.If you thought the first was good you must watch this. You will be blown away by the effects and design and the great action sequences they have with the aliens. It is one of the best films made and it will keep you entertained from start to finish.</t>
  </si>
  <si>
    <t>Greetings from Lithuania.What can i say about this movie that wasn't told hundreds time before. Excellent. This is the only word that can describe this movie. Excellent direction. Excellent acting. Excellent camera work, editing. Breathtaking (still!) special visual, sound effects. Unforgettable hero! The best of the decade. The best in its genre. Every time you watch it gets better and better. The atmosphere and suspension will never be the same again. EVERYTHING in this movie works brilliant! My favorite director J. Cameron created the timeless masterpiece. Bill Paxton really deserved an Oscar nomination that year. One of my favorite five motion pictures ever. And it will stay there forever...Overwhelming masterpiece.</t>
  </si>
  <si>
    <t>Many people compare "Once Upon a Time in America" with "The Godfather". In my opinion these two movies can't be compared. Both are masterpieces in their own way, but each of them has a different style. You don't compare a Picasso to Michelangelo's Sixteen Chapel either, do you?What is it that makes this movie a masterpiece? Well, first of all there is the director. Sergio Leone is a real master when it comes to creating a special atmosphere, full of mystery, surprises and drama... He's one of the few directors who understands the art of cutting a movie in such a way that you stay focused until the end. The way the movie was cut is also the reason why a lot of Americans don't think this movie is very special. There are three versions, but only the European version is how the director imagined it to be. He didn't want his movie to be shown in chronological order (1910's - 1930's - 1960's), but wanted to mix these three periods of time. The studio cut the movie in chronological order, loosing a lot of its originality and therefor getting a lot of bad critics. If you want to see this film the way Sergio Leone saw it, you have to make sure you get the director's cut. The second reason why this movie is so great is the music. Ennio Morricone, who is seen as the greatest writer of film music ever, did an excellent job. Together with the images, the music speaks for itself in this movie. From time to time there isn't said a word, but the music and the images on their own tell the story. He understood perfectly what Sergio Leone wanted and composed most of the music even before the movie was shot.Last but not least there is also the acting and the script. The actors all did an excellent job. But what else can you expect from actors like Robert De Niro, Joe Pesci... They helped making this movie as great as it is by putting there best effort in it. The script helped them with it. It took twelve years to complete, but it hasn't left any detail untouched. The writers really thought of everything when creating it.I can really recommend this movie to everyone, but especially to people who like the gangster genre. When you want to see the movie, you better be sure that you will have the time for it. This isn't a movie that is finished after 90 minutes. You'll have to be able to stay focused during 3 hours and 47 minutes, which will certainly not be easy during the first 20 to 30 minutes. Some scenes at the beginning only make sense when you have seen the end of the movie. But when you are able to stay focused, you'll find this one of the best movies you've ever seen. I certainly did and I rewarded it with a well deserved 10/10.</t>
  </si>
  <si>
    <t>I have a rule, if a movie goes past that 2 hour range it has to be really good. 3 hours, it must be epic, and 4 hours, well...you get the picture. I have this rule because the only thing worse than a bad movie is a bad movie thats really long. This movie wasn't really bad, but was really just OK, and definitely not worth the 4 hour run time (directors cut). The back story of how the characters grew up and was good and the plot, sets and costumes made up for the bad kid acting in the first section of the film, but things go way downhill from there.First off, the movie is like a ride in a broken time machine. why does the director or editor think its appropriate to jump around from decade to decade? How does that help tell the story? It doesn't, it just makes a long and complicated story very difficult for the viewer to follow (and I had the subtitles on so i didn't miss a word). The dialogue gives the actors very little to work with as Deniro has a blank stare throughout the film. Then there is the timing of the delivery, its like: who is it? [10 seconds later] its me. And I'm left thinking, wtf? Is that extra 10 seconds supposed to be 'dramatic'? Well its not its annoying and in a film this long, you'd think you'd want to keep the action moving. There are a few scenes where Max (james woods) is able to show us his ability to act but it happens in a way that makes the story seem unbelievable. I am left thinking, good acting but why would this character behave like that? This guy goes from never robbing a bank, to wanting to rob the federal reserve? its just too stupid, and Max isn't that stupid.The love story that develops makes absolutely no sense and is interrupted with other scenes of random and quite disturbing bizarreness. I could go on, but unlike Sergio Leone, I know when to stop. The movie had a good start and a good premise, but the plot went everywhere, too many people did too many things that didn't make sense, none of the characters are electrifying, and the film is just waaay too long to be enjoyable in spite of all of that.</t>
  </si>
  <si>
    <t>If you like Leone's films from the 60's like The Good the Bad and the Ugly, For a Few Dollars More and Once Upon A Time in the West, then you may be in for a shock if you expect a similar film in Once Upon A Time in the West. This is the first film Leone directed in 13 years from the the last film he directed in 1971 'Duck you sucker'. I don't know what happened to him in his personal life in those 13 years but it shows in this film. A film is in a lot of ways a reflection of the director, his taste, his morals, his emotions. And to me this film was dull, at times disgusting, confusing and depressing. It's nothing like the vibrant TGBU or the emotional For a few dollars more. To me, after TGBU, Leone was on the decline. Even though there were some nice scenes in Once upon a time in the West (especially at the end), the story and the characters were lacking.Leone's style became more pretentious as he attempted to make more 'serious' films. You can see that mostly in the endless closeups of the actors faces while they speak their often vague dialogue. It looks like Leone was trying to hard to be 'deep' and 'intense' to the point where he lost the humanity in his characters and they became his puppets trying too hard to impress us when we couldn't identify with any of them. That's the main problem with this film as well. It's hard to care for any of the characters because they are all quite inhuman. The motives of the characters are never really revealed which makes it hard for us to identify with them and we're completely disconnected from them, as they start doing things that make us cringe, like rape, for instance. After more than an hour viewing this film, I'm wondering what I'm watching and why. For the most part..I just don't care. There's nothing to draw you in and interest you. Sure the cinematography is nice, the score and the set pieces are impressive. These are the three things that deceive people into believing that they're watching a quality film. A lot of people who like this film are huge fans of Leone and that alone makes them bias. Also the fact that this was Leone's dream project and final film makes a lot of fans of refer to this film as the greatest film that Leone made which to me is laughable. The final reason I can think of why people would like this film is because it's vague. As I mentioned there's a lot of close-ups on actors faces with a dramatic music in the background. Some people (while viewing these) will think of events that took place in their own lives and be moved by those and feel like it's the movie doing this to them which is not the case. It's sad how Leone made one of the best films of all time in TGBU and ended his career with this depressing, long and troubling film. This film is often compared to the Godfather(2) but they have absolutely nothing in common other than the fact that both are 'gangsterfilms'.</t>
  </si>
  <si>
    <t>... Directors of all time. Let's start with a story. Many years ago, when your grandfather was still a boy, a failed, beaten-down actor named Clint Eastwood packed up his horse and saddle (speaking metaphorically here), left Hollywood forever (or so he thought) and headed out to Europe to pick up cash wherever he could. He ended up doing a film in Italy for an almost-unknown director named Sergio Leone and an almost-unknown sound guy named Ennio Morricone. The film was (as history would later record) an "Italian Western," that is, as the iconic western drama was all but disappearing in the US, it was being "re-imagined" by Italian writers and directors, and then filmed in Italy, using mainly Italian actors. On the set, Eastwood spoke in English and everyone else spoke in Italian. (Dubbing later fixed all that). Filming now over, Eastwood took his cash and left. Weeks later, in a bar in another part of Europe, he overheard mention that a certain film was the leading box office attraction on the continent. The name sounded familiar but, frankly, during production, a final name for the film he'd just done had not even been selected. He investigated. Yes, this was the film he had just completed, now titled A FISTFUL OF DOLLARS. The rest is history. Sort of. Two sequels were done with Eastwood playing the same character. Monster hits. By this point the critics began to acknowledge not only Clint, but also the man behind the camera, Leone, who was one of the most promising directors of the era. HE DID THINGS WITH THE CAMERA THAT NO ONE HAS DONE BEFORE OR SINCE, especially his use of closeups, especially his ability to match powerful emotional orchestrals to key scenes. The fourth film in the series, done by Leone but by this time lacking Eastwood, was ONCE UPON A TIME IN THE WEST. (Eastwood meanwhile had returned to America as a major celebrity, formed his own production company, Malpaso, and over time became a director as well as the #1 box office star. Over the course of his career, Eastwood subtly voiced his distaste for Leone's work by scrupulously avoiding all Leone's trademark camera angles, even in his westerns!) Back to Leone. While he lent his name to a handful of oddball productions, the last passionate work he left behind as his legacy was this film. OMG. What a film. Showcasing not only Leone's talent behind the camera, but also his musical magic as well as his ability to tell a complex tale like no one before him. It was by and large produced in obscure locations in NA, and the performances of the players, especially James Woods, and also de Niro, could possibly rank even today as the best they have ever given. (Also a performance from a young and charismatic Jennifer Connolly that by itself is worth the price of the ticket) The film is magical. But here is the catch. Very few people have ever seen it. Even people who "think" they have seen it, really have not. The studio behind the film went berserk when they saw the length and, fearful of losing dollars when they could be changing reels and selling more tickets, they brought in a butcher to shorten it. Now maybe the new editor was not a butcher by trade, but he was sure one by disposition. The late Roger Ebert said that, in his career, this was the most abusive re-edit he had ever seen. The actual film, the one that Leone left, was not seen until years later when the director's version surfaced. It is astounding. It is magical. It is one of the best films ever made. It is a must see.</t>
  </si>
  <si>
    <t>A few very rich people and a great many very talented people, not least Snr. Leone, invested a great deal of time, talent and moolah to bring this movie to completion. It shows, and the movie is a rich spectacle - but nothing more. No-one should waste their time watching this except to learn how to overspend on art direction. I just want four hours of my life back. Naively, I sat through endless period son-et-lumiére, gratuitous sex and violence, dubious ageing makeup jobs, unrealistic dialogue and nondescript music, hoping that the ending would tie it all together in a satisfying way. Epic fail. It's a bad B-movie plot dressed as The Sting.*SPOILER* Noodles (De Niro, wasting his prime - the ridiculous name of the protagonist says it all) returns to New York after 30 years to find he has been advanced a million bucks for a hit, but why? It's Max, (James Woods) his boyhood gang chum that he thought he'd double-crossed and got killed, wanting Noodles to kill him before the real baddies get hold of him. What rubbish after all, a million buys a lot of secret hideaway. It is so telling that the movie's premise considers a huge sum of money a good enough maguffin to hang a four-hour marathon melodrama on. Mild, ostentatious tedium follows - mystified, Noodles wanders from mausoleum to left luggage office to cold-cream besmeared dancer's dressing room, all the while flashing back to a squeaky-clean 1930's gangland, where we eventually learn that it is a bad idea to call Max 'crazy'. Because instantly he goes crazy, in a piece of character development that probably had the Scooby-Doo writers looking to their laurels. That was said of 'Bugs' Moran, actually - you didn't call him 'Bugs' to his face. There's no chance of any such real-life wit or irony in this script. No chance of any reality at all, because the intention seems to have been to make grand opera, so it doesn't matter that a man can be forced to sit in a vat of gasoline (and drink it) yet jump out when rescued as though it were gameshow gunk. It doesn't matter that driving a car at speed into a quay with no-one wearing belts would result in a bloody mess, not male bonding. Grand opera requires grand passion to drive the plot Noodles' only passion is for looking at length through one of the movies' two terribly unconvincing peepholes at a budding ballet dancer, whom he goes on to rape. As you do</t>
  </si>
  <si>
    <t>Another piece of crap to go join Bad Santa in that funerary pyre. This flick's not only trash--it doesn't have any redeeming features--but it's also offensive to Jews. I'm not Jewish--rather an agnostic, even if Catholic by upbringing—but I feel insulted as if I was one, as judging for what you see here you'd think all Jewish men are murderous, predatory pricks who don't know what loyalty or friendship is--and that their women are nothing but shallow and opportunistic whores. I think the roots of this disaster of a flick may be traced to some penis envy syndrome in Leone who, watching how popular Coppola had become with The Godfather, felt the inevitable "Me Too" reaction. That added to the habit of overdoing cruelty when making his Westerns flicks, which we accepted as long as that just happened in some imaginary Neverland, in a mythical West, not in our everyday world. But he didn't see things that way. For him a Jewish neighborhood in NYC in the 30s is just as good as any frontier town where El Manco shoots dead half the pop. without raising an eyebrow. And to think he refused to direct The Godfather because he had this dreck in mind...Now, the costumes and the settings are superb here and the Morricone soundtrack out of this world. Also, the acting overall is mostly appropriated--even if I'm not a great De Niro fan, who at least here I consider self-conscious in an egocentric kind of way—-but that isn't enough to save the tripe. The cinematography is uneven: too many superfluous long shots and meaningless close-ups of De Niro's mug (there was some clause in his contract demanding this?)or shots that don't do anything but serve as padding--as those panning the mausoleum's ceiling after he gets inside it. As for the editing, it seems as if Leone and his Editor had found themselves with miles of film cut in countless segments, and had forgotten where they left their sequential order, and that they had finally lost patience and randomly glued everything together. I say that because the story goes backs and forward along Noodles' time line with scenes being put together without any order, coherence, as if they were just lying there and they had to go somewhere in the movie. When you add to that the many inane, superfluous sub-plots you are looking at a disaster of a movie that can make Gigli a masterpiece by comparison--I mean, what purpose serves Treat William's subplot? And the scene of Carol trying to guess the man who raped her—just for the fun of it!--or Noodles' smoking dope with the Chinese? The Godfather is such a great film because it totally embraces, from the Italian POV, the immigrant experience in the U.S. in the first half of the XX Century, of which only part is the mob's birth &amp; growth. Such community appears to our eyes as a real human group, in which a complex web of relations, rituals, conduct codes, has developed along the years for self protection--something considered necessary to fight the racism and poverty they found in their newly adopted land &amp; which was established following the traditions of their European ancestors, in the form of tightly knitted societies ruled by semi-feudal overlords. But you won't see the Jewish equiv. here. No visible community, no scenes of families at the dining table, no wise elders just some isolated scoundrels and murderers (And see how well these "street urchins" look how well fed, groomed, dressed. That's just bad movie making). If you think I'm exaggerating, let me put this way: this is the only flick I have seen where the only way men know of declaring their love to a woman is by raping her. And the worst part of it is, sometimes the woman likes it! This is also a movie featuring the basest kind of characters. You won't find here a single one you"ll like, as they all are equally repulsive. What says a lot about the mindset of the filmmaker is that the only 2 people for whom you may feel any sympathy are killed at the beginning--Eve--or shortly after--the little kid. So, Leone is sending us a message here: this one is not about people he likes, not even about people towards which he's indifferent, but people he considers abhorrent</t>
  </si>
  <si>
    <t>SPOILER WARNING: IN MY ENHTUSIASM TO EXPRESS HOW MUCH I DESPISED THIS MOVIE I DIVULGE DETAILS THAT WILL RUIN IT FOR YOU  EVEN THOUGH WATCHING IT WILL DO THE SAME.Though my favorite genre, having watched dozens of gangster movies dozens of times each, I hated this movie. It shows evidence in practically every part how it tries to be like Godfather I &amp; II yet fails miserably. It's worse than the worse parts of GF III and Mobsters. This is why ...I found no reason to care about any of the characters, or want to follow them through the maze of scenes. In GF II we cared so much about Vito and Michael we anticipated every scene. We felt Vito's pain seeing his own mother killed by Mafioso and we so badly wanted to see his own children escape from under the same social threat that we hailed Michael's rise to the top and forgave both their misgivings. This willingness to empathize and forgive was so powerful we watched it eagerly even after seeing essentially the same story the year before in GF I. In 'America' any anticipation comes only from waiting for something meaningful to happen  and the growing disappointment after each scene fails to deliver.The main character Noodles has no heart and is despicable: he slunk away after his friends were killed and raped the love of his life. Frustrated or not do you think a Corleone would rape anyone  let alone their loved one? The director also attempts to endear to us the other 4 crewmembers - an impossible task even in 3.5 hours  and fails by forcing likability on them like the scenes are forced on nostalgic backdrops. As children one crewmember chooses a fancy desert instead of using it as currency for a romp with a child harlot, one 3' tall calls a seasoned middle-aged gangster "paisan" and throughout the story another plays a sad tune on the harmonica  likable traits sure, but not nearly enough to leach a single tear as they burn to death in a car while you wonder why.Lines and characters are inconsistent, contrived and outright stupid like Wood's girlfriend's minor disrespect causing him to yell 7 times "SHUT UP!". He was supposed to be the strongest and smartest but what kind of gangster needs to yell, or pretend to throw away a girlfriend, to earn respect? When a dying friend utters "I slipped Noodles" Deniro later refers to it as a life defining moment. What a crock. "I made him an offer he can't refuse" or "I don't want to kill everyone Tom, just our enemies" are also simple lines but they elicit respect without a character pushing it on us.Mario Puzo was masterful with the way he wove together different eras in GFII perfectly clarifying what era you were watching regardless the scene. Leone's attempt was annoying and confusing. You can blame American editing that Noodles disappears early in the movie - which makes as little sense as his return  but not the mixture of same era scenes that don't even blend - even in the European version. Though much scenery elicited pleasant thoughts of days-gone-by the fact it was shot over 10 years takes toll, the resulting visual effect - exasperated by a lame 60-year long story line - causes you to feel like you're in a different movie in every scene.Scenes too are contrived and inconsistent, like a peaceful beach scene where James Woods blows up angrily for no reason that's followed with an out-of-place disturbed seagull flock flying off toward a sunset a scene which, I believe, is a poor attempt to match the GF II lakefront scene with Frido screaming, "I'm smart, and I deserve respect." The pathetic Frido scene is timely and makes sense, he was being coaxed to come clean, he was weak and stupid, and it showed Michael's resolve to stay in power  even when faced with familial betrayal. The Wood's scene, hell most of the movie, comes across as a ridiculous concoction of mob flick and Chris Cross music video.I was so mad I bought this movie that I had to watch it three times to try to understand why it was made that way and why I hated it so much. As a writer I wanted to make sure I never ever create anything so bloody terrible. Many mob movies were made in the 80's because America loves them  but this one is the worse attempt of all to capitalize on that market. You will never love it like you loved GF, not even close  trust me.</t>
  </si>
  <si>
    <t>I've seen a lot of great reviews for this movie, along the lines of, 'it's great, one of the best of all time', etc. I really have to disagree. This movie was just too slow for me to sit through. I am usually a great fan of Sergio Leone's work, and I love most things with DeNiro and even James Woods, but I just couldn't sit through this movie.The pacing wouldn't have been a problem if the story were better, but I felt that it just meandered through a lot of scenes and recollections that were unnecessary. Some of the comedic scenes, for example between the 'young' DeNiro and Woods characters and the cop, were too slap-sticky and didn't ring true. those scenes would've been more in place in an Italian movie, perhaps like 'yesterday, today, and tomorrow.' It just didn't ring true for the Lower East Side during prohibition.To the people who say, 'if it's too slow for you, why don't you go watch Armageddon or something,' I can only respond that I loved The Seven Samurai, and also the Seventh Seal, two magnificent movies, which were slowly paced but still riveting. Once Upon a Time in America does not stack up to them. It doesn't measure up to the Godfather(s), or even Miller's Crossing.A noble effort, visually very beautiful, but guaranteed to put you to sleep.</t>
  </si>
  <si>
    <t>My only merits for this film are for the principles of camera work, general acting and basic cinematics, besides that, this is almost 4 hours of my life I won't get back, this film drags on so much that by the first hour I felt like I'd spent a full day watching it and on top of that I still had very little connection to the characters and their story hadn't even started. Second hour hit, still nothing, I was almost asleep. Third hour, I might as well have been asleep, the story was still stagnant. As a cinematic story, yes, this is amazing. But as a film, it's like watching paint dry, it just doesn't get going. If you have the time to spare and have nothing better to do or watch then by all means, watch this film, but if you have something better do with your time then please, avoid this film. The length of the film doesn't justify the lack of story or the cinematic prowess, this could very easily have been an hour and a half film.</t>
  </si>
  <si>
    <t>I have now watched this film twice in my lifetime and still cannot understand why it is deemed "a classic". The opening scene of a murder and search for the films main character Robert DeNiro as "Noodles" is reminiscent of Sergio Leone's openers for his "man with no name" westerns, but the thing that even sinks this interesting beginning is an annoying telephone ringing, that rings for about 3 scenes at least for 3 or 4 minutes before anyone answers it and the piercing noise of this phone only makes you irritated, I really couldn't wait for someone to answer it.So right off the bat I am agitated with the movie, to paraphrase the rest of the film's first 3 hours and more annoyances and perverseness. I ask these questions: Do we need to show a young girls (Deborah) naked breast and behind, played by 14 year old Jennifer Connelly?Do we need to see a teen boy sitting on a toilet, or groping a buxom teenager in the same bathroom?Or losing his virginity to the same girl on the roof of a building. Or statutory rape of the child by a police office at least 40 years her senior.Then we have an uninteresting character named Moe whose face was beaten to a pulp in the opening sequence, fully recovered and owning some bar in 1968, played by one of the worlds most boring actors (Larry Rapp) in a cast of boring actors. Question: Why couldn't it have been the "Moe the bartender" character from the Simpson's instead? We have to put up with a rape scene of "Deborah" now full grown and portrayed by Elizabeth McGovern, by her childhood "sweetheart" Noodles (Robert DeNiro) who is supposed to be the "Good guy". Why does this scene need to go on and on?The rape scene takes a good 2 or 3 minutes to transpire and when he is done, he rips off her top and rapes her again without any regret. The scene is so vile and repulsive it makes the Jodie Foster rape scene in THE ACCUSED look like a gentle kiss on the cheek by two friends.Has Leone ever heard of the expression "less is more"? We can learn a lot with only a few seconds devoted to a subject rather than the entire act being played out in all its disgust.Now the pacing, the pacing is so slow and tedious without any real sense of awe or marvel. Why take so long to uncover something as mundane as a crypt where we already know that the 3 buddies of "Noodles" are kept? I was half expecting James Woods to be sitting atop his casket saying "thought I was dead didn't ya?" with all the time it took Deniro to walk in the darn door, the door that he seemed to open then close then open again then look at the names on the graves then close the door then get the key. Why does this scene take so long? What was the point?I found myself asking this question about almost every scene. Throughout the film.The pacing is just so slow and non revelatory in any real eye opening sense that it just leaves you frustrated.This movie is neither a classic nor even a good gangster movie, all the good things he did that made ONCE UPON A TIME IN THE WEST so great he doesn't do here, and one of the major things he failed to do when casting great actors like DeNiro and Woods (all the other actors are awful) is give them interesting characters to play or interesting things to say. Heck even a narrator could have helped me out here.And Burt Young? Why Burt Young? Does anyone even know how this guy achieved an acting career? I had to rewind a few times just to understand what he was saying when he was telling that joke in the restaurant.In a scene where the 4 Jewish gangsters rob the diamond merchants All I could think to myself was that Guy Richie did this scene so much better (obviously Richie was influenced by this scene) in the movie SNATCH.Then during the heist Noodles rapes Weld's character who is I guess a masochist? This is basically done to set up how he treats women he actually cares for, like Deborah who he rapes in the limo as listed earlier. Oh that's correct the man was in prison, I forgot.And what the hell was that about the 4 friends whipping out there dicks for the Tuesday Weld character to measure with her eyes? I thought a porno was gonna start happening. I could hear the "Dun-chicka-dun-dun" music in my head somewhere.....This movie was dull, non revelatory, brutally shocking in many places for no good verifiable reason and humorless, even when the 38 different writers that are listed in the credits tried to be funny. OK there are not really 38 writers more like 6.All in all this movie was a waste of 4 hours and should have been edited down to 2 and even then nothing could save it from being boring, filled with wooden performances by B movie actors, a bad score, anonymous background noises, phones ringing seemingly forever, pointless rape sequences, women treated with the utmost of disrespect and did I say Burt Young? Well Treat Williams and Larry Rapp are in this too and THEY SUCK as well!!!Give me Millers Crossing, Road to Perdition, Goodfellas, A Bronx Tale, The Sopranos, The Godfather and Mean Streets any day!! Heck I would even watch Christian Slater and Richard Grieco in Mobsters again, that Once upon a time in America!!Classic?? As in classic over pretentious, unsubtle garbage!!!</t>
  </si>
  <si>
    <t>I'll just add to what other people said. One. I didn't like the use of Yesterday by the Beatles but sung by someone else because unlike Scorsese, the producers were to cheap to pay to use the actual song. In a movie like this, original music would have been better. Number two, the James Woods' character fakes his death and reinvents himself as a politician and none of his old friends from the neighborhood recognized him as his original person. Also, as great as DeNiro is, he portrayed a Jewish gangster better in Casino but will always look like who he is which is Italian. I can go on and on but I'll happily re-watch the film and add to how not to make an epic movie or you can just watch the Godfather or Goodfellas.</t>
  </si>
  <si>
    <t>I'm familiar with most of the great gangster movies that have come out, but I've never heard of this title until recently. Well, I found why I've never heard of it -- the film is long, boring and disappointing. Somewhere in there is an interesting story, but "Once Upon a Time in America" does not tell that story.Basically, with flashbacks occurring here and there, the movie follows a group of kids in their journey from young hoods to adult hoods. However, "Once Upon a Time in America" is too long, too disjointed, the story is not compelling, and the acting in the early parts of the film is atrocious (especially the child actors). A large part of the problem with the movie is Sergio Leone's directing style. Leone loves long stares and glances and wide panoramic shots, and unlike in his westerns, this style simply does not work here. In Leone's westerns these long sequences effectively built up tension while here they are just boring cinematic filler.It seems that Leone lost objectivity in editing because a lot of scenes drag on unnecessarily, making the nearly 4 hour running time seem twice as long. In the first hour alone there's more than 5 minutes devoted to a scene of a 12-13 year old girl dancing ballet while a young Noodles (the main character) secretly watches. Did this really need to be 5 minutes? The point is made in the first minute -- she's a beautiful young girl and Noodles is in love with here. Why stretch it out for another 4 minutes? There's no point to it unless you like watching young girls ballet dance.Soon afterward we're treated to a another 4-5 minute scene of a little kid eating pastry while melodramatic music gushes in like its some sort of pivotal scene. It boggles the mind why stuff like this was not edited down -- it doesn't move the story, its not cinematic and its not even acting, its 4-5 minutes of a kid eating cake.Lastly, whereas a movie like "The Godfather" comes across as realistic and believable, "Once Upon a Time in America" while ostensibly gritty and realistic is anything but. Certain events in the story are completely unbelievable and hard to view as anything but fiction, which is not an asset when you are making a hard, gritty gangster movie.If you like long 4 hour movies I guess this is for you, but to anyone else I would say that there's a good reason this movie has largely been forgotten, so proceed at your own risk.</t>
  </si>
  <si>
    <t>When I found this tape in my collection, I was astounded that I had missed it when it came out. The cast list reads like a who's who of awesome actors, suited perfectly for a gangster movie. And Sergio Leone directing! Wow! I read several reviews comparing this movie to the Godfather and Goodfellas, and was over the moon to see it. I set my machine up, got ready and sat down. An hour and a half later (I fast forwarded through so much of it) I was dulled to the point of near madness. The cinematography was great, and brilliantly imaged, but literally nothing of importance happened in this entire movie. The characters were unsympathetic with back stories of little to no relevance or interest. The plot dragged on ad nauseum, padded by long close ups of "dramatic" faces staring contemplatively as if they knew something we didn't. Oh they did, and that was that you should go to bed early and skip this one entirely. The few action scenes were few and far between, and the interminable dialog and love interest offal seemed to drag forever. Maybe I missed something, because I had to fast forward through a lot of this movie, something I rarely do, but I just couldn't stand it after the overwhelming pretentiousness of each character's chatter. Worst of all, nothing happened of interest. Nothing. It was as if the movie were made for the sole purpose of getting Oscar attention, without any nod to entertainment value. If you make a period gangster film, make it better than a History Channel documentary. the only redeeming quality of this film was the cinematography and the old cars. Instead, just watch Godfather and then go to a car show.</t>
  </si>
  <si>
    <t>I have seen all the best gangster pictures like Godfather parts 1 and 2, Goodfellas and Scarface (the really old one and the Al Pacino one) and decided to watch this movie again for the first time in twenty years because I read the Leone turned down the chance to direct the Godfather and later on made this movie.I just don't understand how this movie is ranked 115 on the all time list of movies on IMDb. This movie is unbelievably boring it is like watching a snail run the 100 yard dash. By the end of the four hours I couldn't care less about what happened to any of the characters. Noodle is dishonourable thug who should have pushed in the back of the truck at the end of the movie. This is a very over rated movie and does not even come close to standing up against Leone's westerns.5 out of 10 and that is generous.</t>
  </si>
  <si>
    <t>This is, for me, one of the finest examples of cinematic art. It isn't a simple, cut-n-dried 90 minute little package that gets wrapped up with a pretty bow at the end. You get pulled in by the enigmatic opening that unwinds the threads of the story to be found later. For many people having half an hour of purely visual story telling, of stories that are only mysteries at that point, before anything becomes truly linear is difficult to follow and discourages to many people. Our own memories are only snippets that only become linear as we concentrate on scenes from our lives. Once Upon a Time in America is like that as we follow Noodles through the `significant' part of his life - the times that formed him. When the story actually starts, we meet the girl that he always loved but could never have.David `Noodles' Aaronson (DeNiro) was a kid on the very mean streets of Brooklyn when organized crime was born in America and he grew into and out of it. That's the simplest synopsis of the plot. The reality is that this isn't a movie about gangsters. Being a gangster is the easiest way for Noodles to survive and get ahead, but it also alienates and ruins his one love. Whenever he is close to giving himself to Deborah he always gets pulled back into the gang, in some form or another.DeNiro's portrayal is of a gangster, through and through, who also has a conscience that, while not preventing him from being a ruthless killer, rules his life with regret, remorse and guilt. Leone takes a bit of poet/historic license by showing the Brooklyn Bridge being built in the background (the bridge had been built 40 years before), but it symbolizes Noodles' own growth. When the bridge is just pilings and incomplete towers, Noodles is just forming his future. By the time the bridge is complete, Noodles is nothing but a gangster and the bridge is majestic. When he returns 35 years later our view of the bridge is from under a freeway -- the world has moved along, but the bridge and Noodles are just as they were.The length: If you're looking for a brief distraction that you'll barely remember 30 minutes later, this isn't the movie for you. However, if you are prepared and able to be undistributed for the nearly 4 hours that this film uses to compress a lifetime -- you will be rewarded with many facets of thought and examination.</t>
  </si>
  <si>
    <t>I concede that the film is well made and quite intricate in its structure (and that it takes time and patience to attempt to come up with an explanation for the unfathomable gray areas in the screenplay). Leone evidently had an eye for detail, composition, lighting and camera movement. I am sure that no-one will deny that the technical side of the film was handled with care and it does show. The screenplay is a mess. I expect to be lambasted by angry fans that will claim that I am an unimaginative watcher and would like all aspects of plot and character explained to me instead of having to think and immerse myself. Fine. I also know that art defies easy definition, and that all the best art in the world offers itself up to multiple interpretations. Fine. I maintain that Leone is being wilfully obscure in his attempts to cover up the head-scratch-inducing narrative techniques that he conjures up. He does so by claiming an opium/dream logic: some kind of remembrance of childhood and prohibition (an immutable, fixed past) as well as a progressive imagining (regarding the "future") on the part of the focaliser Noodles as he lies in the opium den. This may not be the case as he could not possibly know of the exact styles, decor and music of the sixties without having lived through them to some extent. So here we have an organic problem with the screenplay: claims to dream logic to confuse and inspire debate regarding the plot's many unsure points (e.g. was that Max in the dumpster? How Why? What does that wry smile at the end mean? Etc. Was it all a dream of the past and possible future?) counterpoised with the impossibility of this evident in the physical and cultural environment presented to us in the visuals. This, to me, is just vague and sloppy. It is not just a case of great art being unfathomable, it is a case of sloppy art trying to be unfathomable. Take that incessant telephone sound and its related imagery. Did Leone himself know what effect he was trying to achieve when he put it in there? I would say yes in one respect: in order to mystify his audience. I do not think that it stands for much more than that. Perhaps also to establish the confusing and ultimately untenable nature of the film's time structure (he is literally 'calling into the past') and it's relation to Noodle's 'dream' (which the film quite clearly can not be). Also, the film's attitude towards women is just plain nasty, containing two of the screens most unapologetic rape scenes. We could claim that it is merely the nasty attitude of our enigma focaliser Noodles. He most obviously is not a very nice guy when it comes to women and the film does present itself as an exploration of his singular consciousness (if it is a dream). To put it crassly: he is nasty to women so the film has also got to be nasty to women if it claims to be deeply related to his attitudes and point of view. If it is a film of dream and imaginings, then certainly Noodle's dream is mutable (as we know all dreams are) and what he 'does' to the characters played by Tuesday Weld and Elisabeth McGovern is heightened by his desire and imagination. This is the only way in which to explain why Tuesday Weld's character seems to enjoy rape, that it is Noodles imagining her enjoying the rape. This is vague, but it at least validates the epic romanticization that pervades this ugly world (of which rape is only a part) when the main character is an absolute lout: it is him who romanticizes it. This is a sneaky way around a touchy subject. But, as has been established by many, this world may not be a dream- back to that inconsistency in the plot. Is it? Isn't it? If not then there is not much of an excuse for the rape sequences. The dialogue is also slightly off, too often it sounds stiff and mechanical, and it is too self-consciously scripted to sound like naturalistic street parlance. Ennio Morricone's score is alright. It is evocative in places (when he sticks to the minimalist piano melody) and far too saccharine in others (that pan pipe stuff I find grating and kitsch).So to be sure, it is a complex film. It is a rewarding film. It requires more than one watching. It falls far short from a masterpiece, though. Too inconsistent when it should be incisive. It bears the marks of a troubled production and evidence of Leone himself not quite knowing what to do with the beast he had created.</t>
  </si>
  <si>
    <t>This movie was a masterpiece. It ranks as one of the very best in film history, if not the best. At Cannes people yelled and screamed, couldn't believe just how good it was. The profound atrocity was a combination of two completely brainless acts, the first being Zack Stienberg's hatchet job for US release, supposedly requested by either Warner Bros or The Ladd Company (one blames the other now) and the second was the lack of anyone (and everyone)to post anything in this great film for Academy Award consideration, of which probably as many as 14 nominations and 4 sure- fire Oscars went down the toilet. These atrocities were perpretrated, I believe, with two reasons in mind, the first to preserve the dim hope of "The Killing Fields" (Daly &amp; Semel's baby) of garnering any awards... and second, to try to boost up the non- foreign chances. Warner Bros knew just how good it was, that goes without saying. The problem was... they already had their share of cash cows and they wanted a real star- studded showpiece to point at. The small minds already had their showpiece but, alas, it was an "eye- tallyan" flick with a producer/director who didn't communicate well. The hatchet job was carefully planned, I believe... the so- called "sneak preview" was done in Canada and not well received, probably due to the fact that the sound system was over- amped and the film 'broke' 3 or 4 times during the showing, what a farce! The awards snub started with the GGs and carried right thru. What a myriad of stupid and utterly pointless decisions! Must have literally tore Leone's heart out when he learned what they had done. Morricone's score was a sure- thing Oscar, no question about it. DeNiro and maybe even Woods would have fought it out for best actor, Tuesday Weld as supporting actress, any one of 4 or 5 other supporting actors &amp; actresses, most notably William Forsythe, cinematography, film editing, the list goes on &amp; on... (best picture...Amadeus???? give me a break!!) Just what in the hell were they thinking? Saw it in a theater 20 years ago and then again on TV about 1998 and finally in its correct format(on DVD) about two years ago and again last week at a friend's house. Stirred up all those angry thoughts all over again... sorry about that, getting' old &amp; crotchety.</t>
  </si>
  <si>
    <t>It is high time that American critics and fans alike start to debunk their unquestioned, sloppy veneration of films like Sergio Leone's 'Once Upon a Time in America'. The checkered history of this opulent film (and the grand, fanciful myth associated with it's production and many versions) belies its mediocrity on a narrative level. The film lurches backward and forward in fits and starts, its central figures adrift and seemingly out of place surrounded by the ersatz decadence of towering sets, the minutia of production detail and the, by 1984, cliche'd but gorgeous cinematographic confection on offer to the audience. The plot's time frame is confusing, gimmicky and laboured, leading some critics to imagine the Noodles figure's opium binging to be the antecedent of some future 'dream reality' as well as the sepia-toned remembrances. This ham handed, overly fan boy-apologetic interpretation glosses over the glaring narrative irregularities on display. Even at this full (?) running time, figures appear and disappear with alarming suddenness: the Deborah character is fleetingly established in child form, a cold and unattainable 'trophy' female, not even hinting at the gravity with which she will re-establish her relationship with a post-prison Noodles, the said re-union henceforth rings completely false. The deadening pace is somewhat to blame, certain sequences drag along stagnantly for far too long, signifying very little, hinting at a director with so little restraint and narrative economy that he often feels obligated to usurp every iota of screen time possible in order to show off his production, fatal for a film that contains figures so sullen and aloof. The trajectory of the figures' lives is presented to us as a microcosm mirroring the historical trajectory of America's teens through prohibition and its spoils, ending with the (arguable) ruin of its moribund central figures (save Deborah- a make up department fumble or intentional one wonders). This notion is commonplace, even banal. The cast of characters as imagined in the one note script (written by seven Italians no less) are flatly and awkwardly played by all but the younger actors, who at least venture a few variant facial expressions. This is understandable given the almost unworkable material. Some critics state that the characters may seem so impenetrably self-absorbed, but actively seek their own goals, assuming the compliance of others (e.g. when Noodles gets out of prison, Max picks him up and offers him a hooker without asking him whether or not this is what he desires and later makes deals assuming Noodles will comply). This explanation of their abrupt, abrasive dispositions is unsatisfactorily extraneous and merely serves to highlight the complicated ends the films unwavering supporters will go to to defend their positions regarding a film unfortunately short on sense. Although Ennio Morricone's score is much revered, it is undeniably schmaltzy and repetitive, it gushes with an emotional redolence that the scenes themselves, many violent, just do not warrant. At points it is questionable whether or not Morricone was watching the same film I was so incongruous is his work. As a paean to American Filmmaking, it succeeds in terms of mood (helped by a few strokes of masterful editing segueing between time periods) and visuals (not helped by said score) but lacks narrative cohesion and fluidity.</t>
  </si>
  <si>
    <t>This film was long, but not in the sense that it is a 3-hour long film and therefore any film that is three hours long is too long, but in the sense that it is an uninteresting story that is dragged out and out and out. It is also full of clichés that try to make Jews actually kind and also physically tough, Italians mafiosos and thugs and of course Chinese docile fu manchus that run opium lairs.All these clichés might have been interesting or art 30 years ago, but today we have evolved.Bottom-line: this movie serves a narrow band of an audience which is primarily people who were in Hollywood thirty years ago and had a background in Jewish New York City and want to promote it.Boring, overlong and nonsense.</t>
  </si>
  <si>
    <t>Oh my gosh. This makes all the IMDb ratings irrelevant. Scene after scene is boring, predictable and statistically obvious. Just another boring mafia movie with the exact scenery and set design that you expect with the forced Jewish presence that Hollywood drives anywhere and everywhere it can added as a (opposite of) bonus. I mean, just like Driving Miss Daisy or Blues Brothers or what have you Hollywood must add a Jewish dimension to green light a movie. Watching this three hour long film made me realize Star Wars is a more realistic story than this film which would never happen in America or anywhere else.Sorry but I have to be frank here.</t>
  </si>
  <si>
    <t>Once Upon a Time in America is Sergio Leone's epic tale of the lives of four Jewish gangsters in New York City. The period spans decades, ending in the 1970's, but focuses on three periods - the childhood of the gangsters on the Lower East Side, their young adulthood and the old age of the survivors.Before watching this movie buy some super-glue. Next glue your butt to the chair. This movie moves slower than molasses. Each and every scene is so bloody long drawn. I could not watch it beyond 21 minutes. The movie starts slow. It remains slow. Ever scene is stretched out. If you are not a fan of such movies then I will advise you to stay away from it. The duration of the movie is 3 hours 49 minutes. If you must watch this movie then I will recommend you increase the speed to 2x.</t>
  </si>
  <si>
    <t>My overall feeling at the end of my viewing experience was that this was a good movie. It is not without its flaws, however.*Minor spoilers throughout this review*Why is this movie 229 minutes long? The establishing shots, the action/reaction shots, the 'oh so meaningful' facial close ups. We have a scene where a kid buys a cake to give to someone else, but then decides to eat it himself. That's great in itself, but do we really need to spend two minutes of screen time watching him eat it?The actors pull off some splendid work, but I can't see why the direction is so lauded. There is just SO much screen time used ineffectively. It almost seems that Leone felt a gangster film couldn't be taken seriously if it was less than three hours long, and he didn't want to leave anything to chance.The score is nice in parts, but gets repetitive. And don't even start on those ******g pan pipes!Throw in some gratuitous violent sex and things could start to get offensive. Watch it if you have time - you might like it.</t>
  </si>
  <si>
    <t>This film is a profound expression of truth regarding friendship and betrayal.  Noodles, played by Robert De Niro and Scott Tiler (during childhood), is a simple man and a thug with one credo: you can battle the entire world but you never betray a friend.  During the course of this film we experience various pieces of Noodles's life, from childhood, through young adulthood and old age. We learn what happens to his friends, his foes and the love of his life, Deborah.  The time span considered is long, including Noodles's childhood shortly after the turn of the century, through the prohibition era, and finally the 1960's.The film is about relationships the many years Noodles spends away from his friends receive only a cursory mention. The film, like life and memories, unfolds slowly and reflectively. Sergio Leone's cuts are long and each scene is beautifully amplified my Ennio Morricone's haunting score.  The story is not told chronologically. Instead, the chapters of the story are slowly revealed like pieces of a great jigsaw puzzle. Each delicious piece might make us laugh, or cry, or smile, or feel shock.  But, as each piece falls into place, a mystery unfolds. When the final piece is revealed, the true essence of the story becomes clear and a sad and beautiful tapestry comes into view.This film is a true masterpiece, expressing a profound statement about friendship and betrayal, with fantastic acting, writing, directing and music.  There is a shortened, two-and-a-half-hour version of the film released that is a disaster.  It is like trying to understand a jigsaw puzzle with half of the pieces missing. The original four-hour film can be viewed and enjoyed several times and each time the viewer will see something new.</t>
  </si>
  <si>
    <t>on modern "boats" life isn't easy- but compared to the living hell that the German U-Boats were, modern submariners have nothing to complain about. People in certain professions don't like to watch movies about those professions (Doctors and Nurses shy away from hospital dramas, for example). Submarine sailors are different. We love to watch every submarine movie ever made, from "Run Silent, Run Deep" and "Destination: Tokyo" to "The Hunt For Red October", "Crimson Tide" and "U-571". Why? Because we can always use a good laugh. For those in the know, submarine movies are usually absolutely hilarious. Except this one. After being in the Navy for four years, serving with around 350 different men, and being acquainted with a further 200-300, all of them submarine sailors, I think that I can state with absolute certainty that this film is the ONLY submarine movie that ALL submariners take seriously. And that is the highest praise a movie like this can possibly get.</t>
  </si>
  <si>
    <t>Das Boot is not just a great war film: it's a great film period. Maybe it is true that epic themes make the greatest novels and films.  Here is a movie that explores heroism, duty, patriotism, hope, fear and the futility of war--all grand themes--explored in the confined, and collapsing, spaces of a German u-boat.I saw this film when I was a freshman in college during a weekend that I later dubbed my "depressing movie festival." (The Wall and Apocalypse Now were the other weekend "entries.")  Of these films, it was Das Boot that haunted me--when I laid down at night, I saw Jurgen Proctow's pained blue eyes.  When I woke in the morning, I felt as if I were escaping through the hatch of the submarine.  I could not shake the images, and now some fifteen years later, I still remember how completely meaningless the movie made everything seem, and the nihilistic message stayed with me for a long, long time.  How few films are there which affect the viewers on this level.  To say this film is "powerful" seems so weak a description.Part of the "power" of the film comes, I think, from a certain restraint in the direction.  So often, films which aspire to move the audience quickly fall into melodrama, over-acting, and overblown images.  Too much.  These often succeed in the immediate response (usually crying) but fail to impact the viewer on anything more than a surface level.  Here, it is the small moments which fill the screen.  Everywhere, all around is War, but for these men as we witness them, war does not begin with a capital "W".  It is reality, not a grand concept.  The director lets the story shock and horrify the audience, not by forcing it, but by letting the story just tell itself. Drama, tension and resolution occur naturally in Das Boot, which contributes to the very real impact of the film.Story is a 10, direction is a 10, acting is a 10 and the cinematography is a 10.  One of the all-time greatest films.</t>
  </si>
  <si>
    <t>What impresses me the most about the film, as the title makes apparent, is that it's a German made film about a German U-boat. Patriotism for my own country would tend to make me hate the crew on this ship by definition (especially if portrayed as typical mindless killing machine Nazis), but these characters are so well developed and played like human-beings facing difficult decisions that I find myself sympathizing with these guys.I love the flow and pacing of the Director's Cut it takes its time, and does not feel like typical Hollywood formula "first major plot point at minute 12" cookie-cutter routine. Das Boot gives us plenty of time to know these characters, discover how they kill time while waiting for orders, how they feel about their job and each other. Then when the action finally starts: how they deal with the possibility of dying deep underwater, how they react to the sounds of a sub going deeper than it should, the look on their faces as a destroyer is heard pinging them, and dozens of little personality quirks--subtle details that bring the crew to life. It truly does feel like an epic about a submarine crew, and I'm interested in some day viewing the 6 hour TV version.The underwater battles somewhat remind me of Sergio Leone in that Wolfgang Peterson takes forever and a day to get the fights started. Unlike Leone, once the torpedos are launched and the depth charges dropped, the cat-and-mouse game is ongoing and relentless, but never boring.And despite the fact that most of the film takes place inside a cramped submarine, Das Boot is never boring to look at in fact, it's a visually spectacular film (given the dated special effects, who hold up reasonably well and add to the old-school charm). And the freedom of the camera in those tight corridors came as an incredibly pleasant surprise. The color and composition of the shots in those tight quarters -- particularly upon approaching the first destroyer when we get the first real glimpse of the interior prepped for war -- it is both haunting and beautiful.Jurgen Prochnow delivers the most believable performance of a ship captain I've ever seen on film. All the emotions register on his face--his concern for his own life, ship, and crew</t>
  </si>
  <si>
    <t>I spent 17 years of my life in Royal Navy submarines. 'T' class, 'A' class and 'R' class. Das Boot is the only submarine movie that shows exactly how it was. It could be a documentary. Bouncing around in the Bay of Biscay with the sea too rough to be able to dive safely and get away from it. 'Goffers' pouring down the conning tower and the control room deck ankle deep in the green stuff. Going down backwards at 500ft and you know there is 10,000ft below you, with seawater pouring in through a burst cooling pipe and one main motor out of action. Existing for two weeks on kai or oxo because your stomach is rebelling against the elements. Laying in your bunk in ultra quiet routine with the sweat just dribbling down. When the sweat starts to dribble upwards you know it's a cockroach crawling up your body. And that Klaxon. 'Hunt for Red October', 'Crimson Tide'. They are just adventure films.</t>
  </si>
  <si>
    <t>While it has been a very long time since I have seen this movie, it is one of the very few that I own. Wolfgang Petersen's magnificent accomplishment in "Das Boot" is reiterating the dictum that "war is hell", no matter which side you look at it from and no matter where the battlefield is located.*** Minor spoilers ***The plot has been well described by other viewers so I won't rehash it again. But my personal observations, as an ex-submarine sailor, are that Petersen probably portrayed life on board the sub pretty accurately. I say "probably" because todays subs are hotels compared with the German U-boats and American submarines. The commonality between yesterday and today is how the crew deals with being closed up in a "sewer pipe" for weeks at a time. More importantly, you as a viewer become an invisible crew member as the crew lives in very cramped conditions (American WW2 subs used to be called "pig boats"), deals with an unfortunately believable political officer, deals with drills, actual torpedo firings, actual ships casualties, and deals, most frighteningly, with retribution from the "enemy". My own experience watching the depth charging of the U-boat was such that I was thinking "stop it, Stop It, STOP IT, STOPITSTOPITSTOPIT...!!!!!" That's how real it felt to me. For the rest of you, I feel certain you will too be dragged in and know what it is like to live on board a WW2 U-boat.This movie also shows how leadership is so important in keeping the crew (and ultimately the sub) together. Petersen's direction for Captain Lehmann-Willenbrock was masterful because it didn't portray the captain as a god. It showed him as a man who knows how to lead, knows his submarine as if he were married to it (and in many ways he is) but isn't perfect at the job. It also shows that even with great leadership qualities, Captain Lehmann-Willenbrock can not do the job alone: he must have both officers and enlisted men who have the knowledge and skill to not just do their jobs, but to also advise the captain. Petersen also managed to give each member of the crew their own separate personalities instead of the predictable cookie-cutter personalities that Hollywood feels is needed.I could go on and on. So I will close by saying that with the plot, direction, cinematography, acting, sound, music, editing all being top notch, this is one of the few movies that I can truly rate a 10 out of 10. I also preferred the German version with subtitles.------------------------------------ I believe that this movie was either the first or one of the first to use Steadicam technology. It was truly amazing for me to see a camera zip its way through a submarine, specifically through the open watertight doors, without a break in the filming. Up until I heard what Steadicam was, I was always wondering how Petersen managed to hide the camera dolly track or the wires the camera hung from.(It turns out I was wrong: "Bound For Glory" was the first.)EDIT (12 OCT, 2006): I have been corrected by an observant viewer. Wikipedia has the following comment on what I thought was Steadicam usage:"Most of the interior shots were filmed using a hand-held Arriflex of cinematographer Jost Vacano's design to convey the claustrophobic atmosphere of the boat. It had a gyroscope to provide stability, a reinvention of the Steadicam on a smaller scale, so that it could be carried throughout the interior of the mock-up. Vacano wore full-body padding to minimize injury as he ran and the mock-up was rocked and shaken." So, literally, a Steadicam was NOT used in the filming of "Das Boot". However, a camera that resembled Steadicam in function (in the way it gyroscopically leveled the filming platform) was used.------------------------------------ Even though todays submarines are far cleaner then their predecessors, and we have refrigerators, freezers, air conditioning, are able to take showers, etc., there is one aspect of living in an enclosed space that still lives on: the smell. While the smell of the "pig boats" of WW2 was truly atrocious, even with todays ability to clean the atmosphere, you can not escape the fact that any smell that is created, from burned toast in the galley, from the smell of the "sanitary gasses" (to be kind), to gasified hydraulic oil and diesel fuel, all these particulates will eventually become absorbed in your clothing. You, as a sailor, may get used to it, but when you get home, your wife will most likely declare that you smell like a submarine and demand that whatever you are wearing get thrown in the wash ... immediately!</t>
  </si>
  <si>
    <t>Das Boot is a classic. This film couldn't be more intense and emotionally draining. It is a work of genius. Jurgen Prochnaw gives a spectacular performance as the German U-Boat Captain. The acting is first rate as the cast of characters is as realistic and believable as it gets. Don't watch this film unless you are absolutely prepared to immerse yourself into the drama of life as a crewman aboard a German submarine during war. This is a very rare portrayal of battle through the eyes of our enemy and will actually have you cheering for the "bad guys" at times. This is a one of a kind movie that must be seen to be believed. Words in a review cannot describe the experience of "Das Boot." A tremendous film! A 12 on a scale of 10!</t>
  </si>
  <si>
    <t>Das Boot is one of the most emotionally involving movies I have ever seen. The characters are developed richly, without those awkward moments in movies when you realize that the director is doing so.  You sympathize with the crew, and FEEL their plight as they struggle, cramped in a rickety U-boat against the odds.  At times the movie grows slow and drawn out, but that is intentional- to make you feel like you are trapped in an underwater coffin with nothing to do, no where to go.  The directing is great, the sound is fabulous!  I've never heard faint noises tell a story like this before.</t>
  </si>
  <si>
    <t>The first time I saw this film I could not take my eyes from it. I was mesmerized with the transition of a hearty young crew leaving port evolving as the sheer moments of terror (deep under water battles and personal struggles as well as the final scene) lead them all to rethink their actual cause, and their very own mortality (as well as our own in the perils of war!). I can't imagine another film actually displaying what it must have been like to be on one of Nazi Germany's U-boats - young nationalist boys being plucked from their mother's bosom and cast into the claustrophobic iron wolfs in the heat and height of the second world war, who begin to doubt the cause and victory of the fuhrer they've been taught to love and trust. Very colorful, contrasting characters and a script and plot thick with surprises and emotional drama/trauma. Top-notch direction, action, acting and sets. This is perhaps the greatest movie ever made in my opinion. Sorry I couldn't be more specific with the review, there is just too much to cover without spoiling anything for those yet to enjoy it, and thus I just highly recommend it to anybody, not just war movie buffs. I have seen both the regular version and the director's cut (which I own on DVD now) and I must say that the DC is superior. A masterpiece!</t>
  </si>
  <si>
    <t>Using the term 'authenticity' in connection with any kind of art is rather difficult and daring as well. Sometimes it looks posed or is by certain purposes manipulated. Referring to Petersen´s "Das Boot" however, I consider it justified to call it authentic and true. I think this statement can be strengthened mainly by the fact that Lothar Gunther Buchheim was consulted. He composed the novel this breathtaking movie bases on and he himself was employed as a war correspondent in the Second World War.The entire plot has no weak points. Starting at "Bar Royal" at the very night before the forces living journey of the submarine crew begins, the director fittingly manages to confront the audience with the protagonists and their way of dealing with the pounding uncertainty. Once put to sea, the character of the scenes changes abruptly. Every member of the crew and the audience as well comes into very close contact with the tightness of the action space. At this point it is necessary to underline the excellent work of the cameramen. The fast and partial hectic cuts draw an exact picture of the drama on board. Too do not forget the outstanding lighting. However besides this abundance of obvious suspense, there are also a number of moments going into in-depth psychology and thoughtfulness. To outline only a few of them: At "Bar Royal", when the chief engineer reflects about the uncertain fate of his family, or when the captain, with a kind of 'Weltschmerz' in his eyes, is astound and proud of the unbelievable efforts of the crew. It would probably be too laborious to refer to the decisive symbols the director uses, therefore I recommend this movie to everybody, especially those who are interested in the Second World War.It presumably sounds pretty weird, yet I suppose that mankind gladly participates on the misfortune of others, without being closely involved with it. This closing notion may account for the huge success of this movie.&gt;</t>
  </si>
  <si>
    <t>War movies have been biases to one side or the other. This movie does not make hero's or enemies of the German U-boat sailors. Instead, it grips the viewer with realistic depictions of what it was like to be a U-boat sailor for the Gemans in WWII. It starts off with young (17 year old to 25 year old) who have been filled with propaganda about the war effort and glorious battle. After this young crew of immature sailors start to experience the true horrors of war, you can not only see, but experience with them the boredom, laughter, camaraderie, team work and death. In a world where you have no windows, where your ears have to be your eyes, where a cat and mouse game is played and the looser dies, these young men age 10 to 15 years It makes the viewer realize the horror of submarine warfare in WWII. The most realistic war movie I have ever seen.</t>
  </si>
  <si>
    <t>One of the few movies that shows the war from a German perspective (the more recent "Downfall" is also unmissable) and makes for compelling viewing. You identify with the despair, the youngsters' need to "go home", the loves left behind, the fear of dying, the dawning enormity of their action as they recede from the survivors in the sea, the sheer fatigue of continuing when every nerve yearns to be free of the boat's confines - the pressures of war, and marvel at the courageous human will that keeps defying all odds and surviving.I found myself on edge for the entire movie, feeling as trapped inside the sub as the crew and even cheering as the boat surfaced in the end against all odds and then, mourning the futility of it all. The movie succeeds in showing the war as a very human tragedy, forcing us to not hide behind anonymous "enemy" tags. Among many tragic moments, especially poignant is the scene where the captain recants the incident of watching the survivors cry for help. You can almost see his eyes glistening. Almost.The cast is superb but the captain is outstanding, his eyes brilliantly essaying his emotions.Best version is the director's cut in the original German with English subtitles.What I don't understand is why Das Boot never won any Oscars. Can anyone shed light on this? Was it a political decision? (Btw, I think Saving Private Ryan is highly over-rated as an all-time great war movie).</t>
  </si>
  <si>
    <t>I first saw this film on the BBC when it was aired in it's mini series format. I was 13 at the time and was totally blown away by it. Up until then, the only war films i had seen were gung-ho movies, with GI's firing tommy guns from the hip at hoardes of evil Nazis. To see a film that showed 'the enemy' as human beings, with hopes, fears and dreams was something else to a 13 yr old kid. As i grew up i began to understand more about the second world war and was able to make up my own mind as to whether the 'evil Nazis' were all that the cinema portrayed them to be, but 'Das Boot' always stuck at the back of my mind as an outstanding example of how to show fighting men, from what ever side, in the best possible way.Lots of people rave about 'Saving Private Ryan' being the ultimate WW2 film. Although good, it isn't a patch on Das Boot. The Boat has everything Fine actors, an excellent script (which doesn't deviate from the Novel at all) and excellent hand-held camera work, supported by brilliant lighting, and 20 years before 'Private Ryan' too!Das Boot is an excellent example of how to depict the horrors of war without resorting to a blood and gore fest and it remains a film that everyone should see it it's entirity at least once.</t>
  </si>
  <si>
    <t>If you've never seen this movie then beg, borrow or steal a copy. It'll actually make you admire/feel sympathy for the German Serviceman caught up, in what was the most horrific of wars. Tense, realistic and gripping this one off has yet to be bettered in my opinion. The start doesn't really remind you of a war movie but believe me thats armed forces behaviour all right. As WW2 progressed Hitler drew on ever younger recruits and the historical accuracies are in abundance for a change. This film makes modern junk like the new Pearl harbour look limp wristed.As shocking as the statistics are (30000 out of 40000 never returned) It makes you wonder why so many young men volunteered for the Untersee boot 'Kreigsmarine'. Pride and patriotism counts for everything. Its a 10 out of 10 for me.Don't take my word for it. Watch it.</t>
  </si>
  <si>
    <t>I've decided not to review the 1981 dubbed cinematic release of DAS BOOT . Instead I've decided to review Wolfgang Petersen's director's cut which is far closer to the miniseries version which most readers will be familiar with When someone makes an anti war statement it's important that they differentiate between being " anti war " and " anti military " . The Brits don't seem to know the difference and seem keen to make anti- military / anti - soldier self loathing war movies with Paul Greengrass's RESURRECTED a good example . Having suffered the tragedy of Vietnam the Americans finally made anti- war movies that were a million miles removed from the old John Wayne and Errol Flynn star vehicles where a man wipes out 30 enemy soldiers single handed without suffering a scratch . But when it comes to making anti - war movies that shows the horrors of war and the courage of men in battle the Germans are top of the league , heads and shoulders above everyone else . This is because present day Germans realize that the enemy isn't the other side - it's war itself that's the enemy and DAS BOOT is a great example of this thinking The story starts slowly by introducing us to the crew via the war correspondent who are celebrating a last night ashore before they sail on their mission to sink British convoys sailing from America to Britain carrying vital supplies for the war effort against Nazi Germany . This is where DAS BOOT is superb , I really felt empathy for these crew man . Okay I didn't want them sinking British ships but I didn't want them to die either an opinion that shouldn't be taken lightly since my paternal grandfather was a merchant seaman during the war while my maternal grandfather was a crewman on a destroyer . The fact the crew of U-96 are presented as being utterly human and for this Brit hoping they make it home in one piece is a great achievement DAS BOOT was nominated for several Oscars and it's not difficult to see why. Watch it on widescreen television with stereo surround and you'll be amazed with the very clear sound effects and sound editing . Perhaps the best technical aspect is the cinematography where during moments of crisis the camera shoots along the length of the U- boat as it follows crewmen rushing about . When a foreign language movie is nominated for several Oscars you just know it's good!!!!! SLIGHT SPOILERS !!!!This is a superb movie but it's not perfect . Being a German movie Nazis feature at one point but none of them are crew members , the only Nazis featured are the crew of a supply ship who have who have never seen a days fighting in their lives . It's understandable for German film makers to play down the courage of Nazi party members of the Second World War but it should also be remembered that the Waffan SS were exclusively composed of party members and they were the most feared fighting force of the conflict . CROSS OF IRON ( My favourite movie featuring WW 2 ) does make the valid point that because someone isn't a fan of the Nazis it doesn't necessarily make them a good person either . The screenplay also drags due to the fact that there's two subplots of U-96 being damaged and stuck on the Atlantic seabed when one subplot of sinking and then resurrecting the vessel would have sufficedBut the pros far outweigh the cons and I recommend this movie to people who have never seen a foreign language film in their life . It's placing in the IMDb top 250 is well earned . You may be shocked to know that director Wolgang Petersen later went onto to make Hollywood crap like OUTBREAK and A PERFECT STORM</t>
  </si>
  <si>
    <t>When you go to a liquor store to buy Vodka you can purchase one of several brands or you can purchase Stoli. That's what Das Boot is when it comes to Submarine films. You can watch any one of several or you can watch Das Boot. Like Stoli Vodka it's in a class by itself. Superb film either way you see it i.e. subtitles or the dubbed version. See the directors cut if you can. The German crew could be any nationality the film is so well done it doesn't matter. Andy Rooney once said that when you're in a war you live life at 100%. The opening scene of this film demonstrates that. The men are living life at 100%. I never saw any other war movie that captured that like Das Boot.</t>
  </si>
  <si>
    <t>Thats right, not even saving private Ryan comes close, this film is a masterpiece! from beginning to end, non-stop action and suspense, never a dull moment!, it has these nail-biting scenes and moments like when the depth charges blow and the UDS (ultrasonic detection system) sounds, just chilling and gut-wrenching! and the scene where the chief is sharing his pictures of him and his wife are heart-warming, simply beautiful a 10 out of 10 rating,the soundtrack is also amazing, so beautiful I even bought the CD, this is a real WWII movie!, my hats of to Wolfgang Petersen!!!.A must see WWII film!</t>
  </si>
  <si>
    <t>10/10.8/10 for the cut version.This is a superior war film, and I don't want to add to the reviews praising it. It's one of those films that will make you watch if only you can spare the ten minutes it takes for it to grip you.Being British, I thought it impossible to feel sorry for the U-boat crews, especially after what they did to us - but this film forces you to realise that we are all fragile and emotional (despite what Hitler says).I would recommend people watch the mini-s rather than the film (i.e. German subtitled version) to get the full flavor.As a side note, my grandfather (twice decorated destroyer captain) burst in to tears watching this at two points: One was at Gibralta, the other on the straights :| Says a lot.</t>
  </si>
  <si>
    <t>After watching Das Boot for the first time, I have to say that not only was I pleased, I was completely in awe of it! Knowing the Oscar nominations it received, I was only disappointed that the whole cast didn't win one. One lone actor cannot take all of the credit for such an incredible force portrayed by all the men on the ship. Jurgen Prochnow played the part of the captain better than any other actor has ever played the role of a leader of men. He brought to life the drama of leading a group of young men into a possible suicide mission with utter realism and depth. I don't normally get emotional at movies anymore. I did watching this one! All the other actors deserve as much credit for the very different men they portrayed. Not one of them was bad. Wolfgang Petersen is an amazing storyteller, and this movie proved it. I would have to say that it might very well be the best war movie I have seen, heck, it may be the best movie I have seen period!!!</t>
  </si>
  <si>
    <t>Never has nothing happening been such compelling viewing.No debate, no discussion, no contenders - DAS BOOT is THE submarine movie for the ages.In autumn 1941, World War II U-Boat 96, crewed by young rowdy Germans, puts to sea with its veteran captain, wildly Teutonic Jürgen Prochnow, his eyes the color of eagle and high cheekbones set on stun.The battle for control of the Atlantic is turning against the Germans, yet Hitler orders more and more U-boats with ever younger crews into battle against the British freighters and their destroyer escorts. This opening pitch and the antsiness of Jürgen's young hooligan crew seems to presage a roaring Hitlercoaster of war war war Amerikan style - but director/co-writer Wolfgang Petersen and writers Lothar G. Buchheim and Dean Riesner swerve to port with a counter intuitive yet singularly entertaining and tension-filled, character-driven non-action action movie. These young punks discover that being at war is much like the waiting room in any doctor's office.DAS BOOT is filled with periods of waiting in fear, waiting in boredom, waiting in terror, waiting in anxiety - and sudden action that rips throats and bends steel with its bare hands.DAS BOOT does something which most commercial war films are too gutless to do - humanizes Germans: they carry photos of their girls, they write home, there are heroes and cowards, there are hard men and those that crack under the strain they catch crabs and rib each other about it at one point, a sailor stops a celebration with the announcement of bad news on the radio - into the silence, he declares that back home, their team has lost! These men doubt much of the war propaganda they are fed. Even though German tacticians convey Churchill as a "paralyzed guzzler" the officers on U-96 respect the British fleet ("Those aren't amateurs up there"). Yet they do not fear the British simply because that is the default position of Germans in Westernized film, but because the British had better equipment. These Germans are not one-dimensional haters, not committed blindly to the Führer, not simple villain props as in countless Brit and U.S. movies. They are the heroes. And our hearts are with theirs in their throats every watery step of the way.Even in its shortest version, DAS BOOT is 2 hours, 29 minutes. The Director's Cut is 209 minutes, the uncut version is 293 minutes (4 hrs, 53 mins). It's the most fun you'll have growing a five o'clock shadow.DAS BOOT attains such a high level of drama, we forgive Wolfgang Petersen for the subpar exteriors, with those model subs and little dolls on the tower being foamed in slow motion to emulate a sizable u-boat.When most movies are ending - at the 1:33 mark - this movie sees its first action. Yet even the action is not what one expects: after U-96 fires torpedoes at a British convoy, they submerge and wait in silence, listening for the muffled far-off explosions and counting the British ships sinking by the groans of steel they hear through the depths. And they know they're in for repercussions - depth charges. The waiting begins anew - the interminable, unbearable waiting for death to claim you or not - as they "run silent," all lights out, submerging further, engines at minimum. The sound of sonar pings their only warning that something is closing on them from above. The Captain says into the silence, "Here it comes. The revenge." And all they can do is hang on through the bucking explosions and bolts bursting on pressurized pipes.After the terror subsides, Prochnow simply declares, "That's the end of that." Not heroes. Not cowards. Just doing their job.When U-96 surfaces to survey their kills, they are outraged to find that one of the flaming ships they torpedoed still has men onboard, jumping off, screaming, aflame. And the focus of the Captain's outrage will surprise you: "Why weren't they rescued after all these hours?" One of his officers begins to weep for the dying. It's a wondrous portrayal of war empathy, of humanity. It makes us question war yet again, and question the supposed intelligence of the species that can create the marvel of submarines and battleships only to use them in such unproductive, moronic fashion against each other.Imagine the frustration of knowing that on a submarine, humans are the least important cargo - literally stacks of torpedoes, spare parts, tools for repairs (it's like being in space - there is nowhere you can turn if you need a certain part), food, fuel, ballast, the mechanics of the sub itself, and at the very bottom of the list - as evidenced by the way sleeping bunks are haphazardly squeezed into crawlspaces - people.Director Petersen instructed the whole crew not to go out into the sun during filming, so they would retain that bloodless pallor. He effectively suffocates us in the ghastly, claustrophobic passageways and "living spaces" of a submarine</t>
  </si>
  <si>
    <t>I am not a fan of war movies. I find that war movies, especially American ones, glorify war and portray those who fight as 'heroes'. The typical war movie simplifies war to a struggle between good and evil, though real war is so much more complex. Das Boot is nothing like the typical war movie. It shows World War II for how it was: horrifying, ruthless, and ill-planned. The U-boat crew are ordinary guys, with lives back home in Germany which they long to return to. They are not heroes, they are men who are afraid and are in the line of duty out of self-preservation and patriotism, not because they are psychotic Nazis. (they're not.) It is a story far more complex that good and evil, it is about human decisions and mistakes, and the complex struggle between one's loyalties and one's nature. Watching Das Boot, you forget that the crew is German, which in Western society we are taught is the 'bad team' of WWII, and see them for what they really were: ordinary men. I loved this movie, and I recommend it to anyone who wants to see a film that's really about something, without the warm-fuzzies and Hollywood conventions steeped into most movies. It is gripping and consuming, and once you see Das Boot, you're not likely to forget it.</t>
  </si>
  <si>
    <t>What can be said about this epic that has not already been said? Peterson has created the grittiest, most realistic war drama ever. It knocks hollywood epics like Saving Private Ryan on their sorry overproduced, oversentimental behinds, it torpedoes other submarine films before they have a chance to shout "dive!, dive!, dive!".I first saw this in its original form as a miniseries with english subtitles, and if you can find this version then this should be your first port of call, although the Director's cut I now own is also top notch and doesn't miss much from the series.where to begin? The lurking claustrophobia, the dark humour, the gritty reality of the piece. The excellent acting, the perfect timing, the garotte of suspense tightened with every passing minute in much of the undersea scenes. The lack of any known "star" who you know will just save the day and live to tell the tale. The historical accuracy and attention to detail. The lack of a demonised "other" figure for the enemy. The lack of any kind of preachy message in the finale other than "War is Hell". It has everything you could ask of a TV series or film about the era. 10 out of 10.</t>
  </si>
  <si>
    <t>I come from a family of submariners. My grandfather commanded a sub in the Pacific during WW2, and my dad went on to do nearly 30 years as crew and finally skipper in a nuke hunter/killer. So I kinda know the history of subs 1st hand. This movie pulls no punches and is stunningly accurate. It is a work of genius from one of the greatest directors of our time.I must qualify that by saying PLEASE don't watch the dubbed English version. This film has to be seen in German with subtitles, and you absolutely have to see the director's cut. Three and a half hours of laughter, terror, claustrophobia, tenderness, and finally a sense of the futility of war. It's just brilliant.Jürgen Prochnow has made some good films in his career, but he will never better this performance. He is the epitome of a sub captain. Steely, yet sensitive to his crew. Determined and sometimes rash, but always in control, and the love of his crew for him is clear throughout. Even I would follow him until the end!!I kinda feel bad about praising Jürgen Prochnow so highly because, seriously, this is one of the few movies I've seen where EVERY member of the cast is just perfect. All credit to the casting people. You would not change anyone. Bernd Tauber as the Chief is just awesome. Erwin Leder as Johann is just so right, and Herbert Grönemeyer as the raw reporter who grows up is amazing.This film should be up there with the greatest war movies of all time. Unfortunately, I think because it's told from the German side, it will never get the recognition it truly deserves. Very sad, as it never glorifies Nazism. It's simply a tale of ordinary people in extraordinary circumstances - which kinda sums up all wars.Incredible film from an incredible director.</t>
  </si>
  <si>
    <t>It's a difficult undertaking for someone of my generation to watch a film like CITIZEN KANE.  Not because it's "too old" or "too boring", but because it has been hailed--almost universally--as the single best motion picture ever made.  And while the anticipation of seeing a film with such overwhelming acclaim may be quite exhilarating, actually watching it is ultimately an intimidating and somewhat disappointing experience.This isn't to say that I thought CITIZEN KANE was a bad film in fact, I thought everything about it was downright brilliant.  From the enchanting performances right down to the meticulously planned camera movements and clever lighting tricks, there isn't a single element of CITIZEN KANE that isn't a stunning achievement in all areas of filmmaking.CITIZEN KANE's storyline is deceptively simple.  Even though the plot unfolds by jumping in and out of nonlinear flashbacks, it is surprisingly easy to keep track of.  The straightforwardness and relatively fast pace of the story are what make it seem intimidating.  Because everything moves smoothly along without any standstill, it feels like we are being fooled-like there is something much greater that we just can't seem to grasp.  As a first-time viewer, I knew from its reputation that there must be *something* that separates this movie from all the others something buried within its simple plotline that everybody else has seen, but that I just could not seem to get a handle on.  And then, during those final frames, that something was revealed, and it all began to make sense.  To me, it was these moments of confusion and uncertainty followed by a sense of enlightenment and appreciation that made watching CITIZEN KANE such a meaningful experience.But no matter how great of a movie CITIZEN KANE really is, it can never live up to one's expectations.  Although I do feel that it is deserving of its acclamation, the constant exposure to its six decades worth of hype and praise will invariably set most modern viewers' standards at a height that is virtually unreachable--even if it really *is* the best movie of all time.</t>
  </si>
  <si>
    <t>Citizen Kane is majestic, elegant and noble.  It begins at the end, we see a man of obvious wealth and power breathe his last, and then the mysteries of his life are unraveled via a series of anecdotes, barely remembered scenes and highly subjective memories.  The boldness of this approach cannot be overemphasized.  At the time that this film was made Hollywood was for the most part used to creating straight-forward stories with clearly identified heroes and villains.  Kane dared to present Man as he is, rife with confusions, internal contradictions and uncertainty.As the film progressed, we see Kane, loosely based on William Randolph Hearst, the famous newspaper tycoon slowly sacrifice his ideals in order to build his financial empire, losing his friendships with those who believed in him until ultimately he looses everything he has, his marriage, his friends, and his integrity.  Though he is the richest man in the world he lives his remaining isolated in his privately built mountain estate where he has surrounded himself with material pleasures, alone and despairing, one senses that he welcomes death.  The film takes the view that wealth and power are inherently  destructive of human values.  Kane himself states `If I hadn't been born rich I  might have been a really great man.What is so masterful about Kane is its ambiguity.  We never are certain if Kane really did believe in the values that he professed.  At the same time that he sets himself up as above the world, he longs for the affection of the common people.  This is symbolized by his exploitative, and patronizing love for a chorus girl, Susan Alexander (Dorothy Comingore).  Her character is given a paper-thin characterization, the only obvious flaw in a nearly perfect movie.Orson Wells gives a bravura performance as Kane, both identifying with and condemning the man.  This film was his first venture into movie making after the infamous War of the Worlds radio broadcast that threw America into an uproar.  Wells, a child prodigy, had a background in Shakespearian theater, offering modernized adaptations of the Classics, a bold and unusual gesture at the time.  He brought that kind of sweeping tragic romantic sensibility to his first film.Unconstrained by Hollywood's traditions, he broke all the rules.  The deep focus photography that gives Kane its theatrical look was one of his innovations.  A mastery of sound, gained from years of working in the radio was another.  Kane is an avalanche of technical innovation, unmatched in any other Hollywood film.Despite the film's pessimistic outlook, it is studded by moments of joy, beauty and emotional truth.  The supporting cast of characters, most of them regulars from Wells' Mercury Theater are also superb.  Joseph Cotton is memorable as Jed Leland Kane's close friend who believes in him more then he does.  And Everet Slone is wonderful as Kane's would be mentor Mr. Bernstien.So many scenes in this movie linger forever in the memory, one is left with a stirring vision of the frailty of the human condition, the film gives us no easy answers and while being fiercely critical of many of it's characters is universal in it's compassion and sympathy, this is perhaps the most vital ingredient for great art.Kane was one of the most controversial films ever made.  Hearst, offended by his portrayal, offered RKO a small fortune to destroy the film.  When that didn't work his newspapers embarked on a campaign of defamation against Wells, thus proving that the film's criticism of the power and corruption of the press were precisely on target.  Wells was never given a free hand to direct how he liked again and American Cinema was deprived of the one of the greatest geniuses to adopt it as a medium of self-expression.It's influence, was immediate, incalculable and mostly unacknowledged, the film was a box office and critical failure due to Hearst's efforts and it was not until years later that this film got the respect it deserved. Nowadays there is not one living film director of serious artistic intent that has not been deeply influenced by Citizen Kane.  It's not just a masterpiece it's a creative touchstone.Of course there were other talents at work in making Kane, Hermann Mankiewicz's efforts on the script were indispensable and Bernard Hermann, the composer most famous for working with Hitchcock provided the films beautiful music.  Still, the film remains most obviously the work of Orson Wells, a veritable hall of mirrors reflecting the great artist's dreams, obsessions and fears.  Citizen Kane is not just one of the great works of cinema it is one of the greatest artistic creations of the century</t>
  </si>
  <si>
    <t>Well as a media student myself , i have come across this question many times in books and during lectures. There are simply 3 reasons the film, which was considered as the "Mona Lisa of all films" , created such a legendary appeal upon release in 1941: 1) This was Orson Welles first cinematic debut , even though he had been a huge star in theater , he was given an opportunity few first time directors were permitted to having. He had full artistic freedom and above all power, to direct , produce, write and even star in his own picture. Therefore the film industry and RKO pictures had absolutely no influence in the making of the film and were not to know what was happening on set .Of course this was bound to generate a number of problems as businessmen were curious about the nature and plot of the film , which takes us to the second reason the film caused controversy.2)One of the main reasons the film posed contentions was because the main character , Charles Foster Kane(Orson Welles), featured a range of similarities with real media mogul and newspaper journalist William Randolph Hurst . Therefore the film was seen as depicting the life , problems and personal relationships of a real person thus fictionalizing his life. Some of the similarities between the two persona's are:KANE: newspaper tycoon , worked for New York Inquirer , known as the Kubla Khan of Xanadu ,married talentless singer Susan Alexander Kane, he was a political aspirant to presidency by campaigning for governor, bought his wife the Municipal Opera House, Financier Thatcher, and threat Getty's. Hurst: yellow journalist , worked for New York Journal, political aspirant to presidency by becoming governor, married acress Marion Davies, bought his wife Cosmopolitan Pictures, financier JP Morgan , and threat Tammany Hall.-differences: Susan Alexander Kane( Dorothy Comingdore) leaves Kane later in their life however there was no marriage breakdown for Hurst and Marion.3) The last reason and most pivotal of all to why the film was regarded the way it was , was due to its technical and stylistic innovations . The film upon its release was misunderstood and unappreciated by critics as they couldn't comprehend many of its elements and were too concerned with its dark and mysterious nature which is one of Welles's characteristics in his films. The film after all was 20 years ahead of its time and was only regarded as a triumphant success upon its second release after the American Film Noir era in the 1950's. His most prominent artistic inventions were: -the low angled camera movements -extreme facial closeups -long uninterrupted shots -chiaroscuro lighting -overlapping dialogue , giving a realistic effect to conversations -subjective camera angles -deep focus shots and depth of field -flashbacks that make up most of the film All the above and more constitute to why the film is so influential to all would be film directors and for why many people regard it as the best film of all time. Lastly we musnt forget the exceptional score by Bernard Herrmann who had collaborated also with the best known director of all time, Alfred Hitchcock , and made him the chillin sounds of strings in Psycho and Vertigo to name a few . In addition the superb photography of Gregg Toland in regards to Welles's unique eye on details. After all he wanted to put in each shot everything the human eye can see if they were present.There are many areas of the film which are crucial , these are some of the most important , and as you can see there is never too little or too much that you can add to this masterpiece .</t>
  </si>
  <si>
    <t>OK look, let me settle something between those who love and hate this film. A lot of people hail this film because it is technically brilliant and ground breaking. Director Orson Welles did a lot of things visually that no one had ever done before. Nearly every film maker was in some way influenced by this movie. This movie also had a great impact in its time. The title character was based on media giant William Randolph Hearst. He was that generations Donald Trump. He opposed this film so much he did everything in its power to stop its release and almost succeeded. Lastly this film contains some of the strongest and most common themes in literature Life versus death. It is for these reasons why this film is so revered.On the contrary people who hate this film mainly complain that it is boring. Which is a legitimate complaint. The story is slow compared to today's standards, and there is no real Hearst character alive today in which to relate. So yes, the story on the surface is outdated. However, this does not make it a bad movie. It was not made as a Matrix/Star Wars type of movie which can be enjoyed even at surface level. This is not pure entertainment. Remember there is more to film than storytelling. This film was designed to be cinematically beautiful and to tell a basic story of love and redemption. There is much more to the story than the thinly veiled attack on Hearst, one just needs to look deeper. Look at Shakespeare or Hawthorne for example, their literary works are universally loved. Yet, many people blow them off because they refuse to look past the outdated language into the beautiful prose and simple ubiquitous themes. Just because something is outdated does not mean it lacks worth in today's world.My advice to those who did not like it the first time or have not seen it yet is simple. Watch it again for what it is. Do not expect to be on the edge of your seat for two hours. Watch it for the cinematography that alone makes this film among the best (I don't agree with AFI's number one ranking but I think it still ranks high). Look deeper into the story and try to connect with it on some level. At the very least appreciate how influential this film was and where the industry would be without it. If you can do this, then maybe some of the naysayers will change their minds. Again, you do not have to love Citizen Kane, but at least respect it for what it is.</t>
  </si>
  <si>
    <t>I have an observation concerning Rosebud (and I don't mean that story about Marion Davies). Everyone seems to assume that Kane saying "Rosebud" means he was thinking of the one time in his life when he was totally happy and had what he wanted. For years I have also assumed that. The other day something occurred to me and I am curious to know if it has occurred to anyone else.When Kane first meets Susan Alexander he says he is on his way to (or coming from? I don't recall which) a warehouse where his childhood belongings are stored which he has not seen in many years. He doesn't mention the sled, but presumably that is the one thing which drew him to the warehouse. Kane is splashed and Susan laughs at him and one things leads to another. But my point is this: Kane would never have met Susan but for Rosebud. If Kane never met Susan he would never have been caught in the "love nest" with her and lost the election for governor. Kane might have had another mistress, but this seems unlikely. Kane is not very interested in sex - perhaps because he feels he is making love to the whole world. His interest in Susan is primarily idealized and not physical. So but for the meeting Susan, Kane would likely not have had a scandal and would have been elected governor. We are told he would then have almost certainly been elected President. Also he would not have lost his wife and his son would not have been killed in the car accident. As President, Kane could have been the most powerful man in the world. Instead he loses this chance, loses his wife and loses his son - all because he happened to be on a certain street at a certain moment. And the reason he was on that street at that moment was Rosebud!So maybe when Kane says "Rosebud" he is not thinking of when he was a carefree lad playing in the snow. Maybe he realizes that because of Rosebud his whole life went spinning in a completely different direction from what it otherwise would have taken. By pure accident Rosebud ruined his life and shut him off forever from everything he otherwise could have been and could have accomplished. And maybe that is why "Rosebud" is the last word he speaks.But if this is true (and it seems quite logical to me) then why does no one else comment upon it? Why has no one spotted it? Or has someone I just don't know it? Or could it be that this is the kind of truth that no one wants to face? That all of our lives are determined more by blind, idiot accident than by design or purpose.</t>
  </si>
  <si>
    <t>Yes, this title is a classic and we can all agree that it has been critically acclaimed by many to be a masterpiece. This movie pops up in so many lists of the greatest movies of all time that watching it at least once in your lifetime becomes a must. So I prepared myself for at the least a good movie. Is it a good movie? Well, yes and no.See, it depends on why you are watching movies in the first place and where you derive pleasure from. For me watching movies is a way of entertainment and enjoyment, I want to have fun, I want to laugh, I want to cry, I want to think, I want to be engaged, I want to guess what is going to happen, I want characters that I can relate to and be attached to. Now all those things don't mean that I want MINDLESS fun,I do prefer intelligent plot with great characters and development but I want the movie to incorporate entertainment value as well. Citizen Kane was a character study, it was like an assignment for my university where I had to critically evaluate the title to get a good grade.Yes, cinematography was amazing and to think it was a movie from 1941 it is just jaw dropping. Yes, the character of Kane was complex and it was a good character study. Yes, the symbolic nature of "Rosebud" and what it represents was brilliantly done, especially when we see that Kane's romantic life with his women was screwed up. But all those things are meaningless to me when I don't enjoy the movie and I am ready to die from boredom. I literally forced myself to not fall asleep, all the time I was thinking "There must be something wrong with me, this is the greatest film of all time. Get your sh*t together, wake up and pay attention. This is awesome, right?". At some points I even thought that I must be stupid for not liking this film, but if people choose to name me stupid I don't care, at least I am honest with my feelings. What matters is that I consider myself to be fairly intelligent and I didn't see the appeal of this movie unless you are watching this for critical purposes.Now why this movie is in the top 250 and is considered a classic? That's probably because of the technical aspects of the movie and in this sense it might be a masterpiece, but I just can't see people enjoying this so much to have it so highly rated because of the entertainment factor.</t>
  </si>
  <si>
    <t>I've heard so much told about Citizen Kane and Orson Welles, so I finally decided to get the film, and find out if it really is all that it's cracked up to be... I must say, it's great. The plot is great, and the way it's told is amazing. The story is first summed up in a matter of minutes, about 15, to be more accurate, and then the rest of the film has characters telling the story through flashbacks and retelling. We hear just about every opinion about Charles Foster Kane, apart from his own. The story is told after his death, and we see everything important that leads up to it, and only in the very end do we understand him, only then do we fully understand who he was, and what made him so. The ending also reveals one of the very most important things in any man or woman... one thing that everyone needs and knows of. I won't reveal it here, as it would almost be a crime to spoil the experience of this film to anyone. The acting is excellent Welles himself is stellar as Kane, and his impressive appearance, along with his commanding voice, makes the character a forceful sight, nay, experience. The characters are well-written and credible. The character of Kane is probably the most well-rounded and perfectly built up I've seen in a movie, ever. The cinematography is excellent... the editing is great. I can't praise the angles, pans, zooms and transitions enough... it just has to be experienced. Now, for the one thing I can criticize in the film the pacing. It's only two hours long, but it feels like much, much more. There were portions of the film where it felt like it didn't move at all. When there weren't great dialog or something equally as good in the film, it dragged terribly. There were too many scenes where the dialog seemed pointless, as well, I think. It didn't seem to be leading to anything. However, this criticism is so minor, due to the ending more than making up for it, that I still give this film a perfect score. I can't do anything but agree with its placing at the top of the top #250 films of all time, here on IMDb. As I'm writing this, it's #11. That's pretty much what it deserves, in my opinion. Not higher, not lower. Not the greatest film of all time(that pretty much still belongs to The Godfather, I think... at least, I haven't seen a better film than that, yet), but definitely far up there. I recommend this to any fan of film in general, and anyone who thinks they can understand it</t>
  </si>
  <si>
    <t>On the Criterion Collection DVD of Orson Welles' classic "Citizen Kane" there is an original theatrical trailer where Welles cleverly advertises the film by introducing us to the cast including the chorus girls, whom he refers to as some nice ballyhoo. That pretty much sums up my opinion of the often over analyzed film that always shows up at the top of the list of greatest films ever made. Even though this was the first time I sat down to watch the film as a whole, I knew everything about it from studying it in film class and from the countless number of essays, homages, and parodies that have come down the pike over the years. It seems impossible now to judge the film against a blank slate, but with great ballyhoo comes great scrutiny.Released in 1941 by RKO as a Mercury Theater Production, "Citizen Kane" is the tale of an influential and shockingly wealthy newspaper tycoon (Welles) inspired by the life of William Randolph Hearst. The story follows the investigation into the origins of "Rosebud"-the mysterious word Kane utters on his deathbed. Following newsreel footage announcing Kane's death, we are then thrust into a series of flashbacks through interviews with various people who knew Kane that reveal the nature of his character.From a technical standpoint, Welles' film is as innovative and engrossing today as it was yesterday. Every single piece of cinematic trickery, every dissolve, every long tracking shot, every seamless edit, every play with chronology, every special effect is perfect. Welles was audacious and inventive with his art, and it is for these technical aspects that "Citizen Kane" will always stand the test of time.However, the story of "Citizen Kane" remains cold and distant. I didn't instantly connect with the characters and the plot the way I did with other classics from the period like "Casablanca" or "The Third Man" or even more recently, "There Will Be Blood." Often, the supporting players over-act, and the flashbacks are tedious (especially the one detailing Kane's second marriage) or emotionless (like the scene showing Kane's snow covered childhood). There's a certain smug arrogance to the whole production that makes it seem like perhaps Welles was secretly making a comedy. It leaves one wondering how it would've come across had Welles actually been allowed to do a straight up biopic of Hearst.Is it any wonder that so many critics today hail this as THE all time great? Much of today's cinema is geared towards style and technique over substance, and way back in 1941, Welles was the first to author this very modern brand of cinema where the art is not in the story but how it is told and shown to the audience. His "Citizen Kane" is technically rich, layered, and enthralling but narratively vapid. Did I ever really care about Kane or Rosebud? No, but it was fascinating to watch. It's some very nice ballyhoo indeed.</t>
  </si>
  <si>
    <t>Okay. First of all, I DO like many old movies. 12 angry men, Casablanca, Where Eagles Dare, Psycho, The Treasure of Sierra Madre, The Great Dictator, Some Like it Hot and more. They're all brilliant and I enjoyed them throughout.But Citizen Kane...I just can't see what's so great about it. It made no impression on me whatsoever. When it comes to plot, camera-angles, themes, characters, acting and such, it seems like few movies are as praised as this. Still, when I read reviews on other classics, for example Casablanca, it feels like they say many of the same things.I'm not an expert on what makes some films objectively better than others, but if the other classics with most of the other "greatnesses" actually ARE interesting and fun to watch, then Citizen Kane should also be able to entertain as well as just being "great".You can say what you want about movies, but no matter how well they're made, they should also entertain in some way or another to be classified as great. And I'm not one of those guys who only like action movies. An example of a great movie is Requiem for a Dream. It's disturbing, repulsive and scary as h*ll, but I couldn't keep my eyes from it, and it made a brutal impression. Other examples of movies that are deep, makes an impression AND are entertaining could be One flew over the Cuckoos Nest, The Visitor, American Beauty and Eternal Sunshine of a Spotless Mind.But entertainment isn't all. I see that. If Citizen Kane had made an impression it wouldn't fail no matter how uninteresting. Taxi Driver is another movie I bored me through, and don't want to see again, but still I find it good because I couldn't stop thinking about it afterwards. It made an impression. Citizen Kane doesn't do that either.And to all you die-hard-fans who hate me, wants to disgrace me, and finds it horrendous to call a classic "not entertaining" I'll just quote the great Ingmar Bergman: "Citizen Kane is a total bore!" To call me retarded or something like that would be to call one of the greatest directors of all time the same. In addition it's clear that many more agree as well. It's not long since the feature was in the top 3 on IMDb. Today it's number 29.So all in all, I may not know how to judge objective qualities of movies, but I'm certain that movies that doesn't leave any impression whatsoever AND isn't entertaining at all aren't great no matter what. And that's why "the greatest movie ever made" fails for me. 3/10</t>
  </si>
  <si>
    <t>Orson Welles' CITIZEN KANE (1941)was perhaps the first American film since the silent era to fully demonstrate the possibilities of the film medium, and the role of the camera. Welles' camera is mobile, no longer the static device used to merely show faces, and Toland's deep-focus cinematography revolutionary. Welles tinkers with traditional filmic narrative conventions to craft a work that is now often termed a 'textbook' of the cinema.Welles himself plays Kane in a remarkable acting performance that requires him to age progressively (which Welles does very convincingly) over the decades. Welles draws significant parallels between Kane and media mogul William Hearst in a statement that probes wealth, power figures and what we perceive as 'truth'.Kane is presented to the audience as an enigma- we never do get a full-bodied portrait of the man, only snippets of highly subjective memories from those who say they "knew him". In the newsreel, a montage of images that details Kane's life and eventual decline, a variety of viewpoints are established. He could be both a Fascist and a Communist- a megalomaniac manipulating power to his advantage or, indeed, being manipulated himself. It is ironic that the true meaning of 'Rosebud' is never discovered by the on-screen reporters, just as the true essence of the man Kane is never fully revealed to the audience. What is Kane searching for? Is it the untouched youth and innocence symbolized in 'Rosebud', or something he himself is not aware of? Kane is never truly sympathetic, yet he is wholly fascinating. He seems to lament the status and power that wealth has given him ("If I hadn't been very rich than I may have been a very great man"), then buys another load of cold statues and ornaments. His cruel treatment of second wife Susan Alexander in his insistence that she train as an opera singer suggest his unwavering persistence, and unwillingness to accept defeat. Kane is willing to stand alone ("I am Charles Foster Kane!") yet seems to crave a filler to his loneliness ("I know too many people. I guess we're both lonely"). Kane is ultimately indefinable a jigsaw puzzle that both Susan and the audience struggle to piece together into anything whole or real.Welles used actors from his Mercury Theatre to populate this story of greed, corruption and vanity. Friend and close confidant Joseph Cotten becomes friend and observer Jebediah, who is a witness to Kane's slide into moral decay. Dorothy Cormingmore portrays Susan Alexander, a thinly veiled take on Hearst's real-life mistress Marion Davies. She possesses a similar honking Bronx whine and limited talent in her master's chosen area of success (For Davies this was dramatic roles in films her talent lay in comedy). Distinguished actors Moorehead, Sanford and Sloane also feature in support.One aspect that is perhaps ignored in favor of focusing on the technical innovations is the truly amazing screenplay, one which offers just as many quotable snippets of dialogue as a 'CASABLANCA' or 'ALL ABOUT EVE'. Welles' understanding of the soundtrack is often overlooked. A memorable scene involves a bored Susan Alexander whining to Kane that she "never gets any fun" because they "live in a castle". The visual portrait is fascinating, with Alexander perched on a seat as a princess, complete with tiara in her hair. The echo of her words and Kane's mechanical replies in the huge, yet empty, room speaks volumes for Welles' understanding of the film as a sum of all parts. Here, the sum adds up to perfect- direction, acting, writing, photography and music.The imposing, haunting Xanadu is similar to Hitchcock's Manderlay in REBECCA (filmed the previous year) in that the mansion operates as a both a character and a symbol of the protagonist. Kane's half-finished palace seems to come the closest to suggesting his character- grandiose, larger than life, powerful...yet strangely empty and unfulfilled.</t>
  </si>
  <si>
    <t>If ever there was a film that I had a love-hate relationship with, "Citizen Kane" is surely it. Some of the non-script elements are as good as what one would find in any other film. Yet, the story of Charles Foster Kane (Orson Welles), an early twentieth century newspaper tycoon is terribly dated and painfully boring.The film's B&amp;W cinematography is arguably the best in film history. DP Gregg Toland uses high-contrast lighting and murky shadows to create a wonderfully noir look and feel. And in some scenes bright back-lighting puts foreground characters in stark silhouette, creating an authoritarian and oppressive tone to the story. This is true especially in the film's first thirty minutes. Throughout the film, frame compositions are clever and interesting, like one scene in the second half wherein a woman, with her back to the camera, blares out an operatic aria on stage to an audience that we viewers cannot see, amid murky, shadowy lighting it's like something from a nightmare.And the film's visuals are laced with strange optical illusions, as a result of Welles' use of deep focus camera techniques. In one scene, for example, background windows appear normal in size relative to characters in the foreground. But when a character walks back to the windows, we see that the windows are actually much larger and higher than first appeared, and that renders the character small, by comparison. The same optical effects show up in the Great Hall of Xanadu, with a fireplace that appears average in size, until a character walks back to it at which point the fireplace is seen in its true size</t>
  </si>
  <si>
    <t>Citizen Kane is probably the best that American Cinema has ever offered, nigh perfect from the start till the end. Often competing with The Godfather, to be numero uno, Citizen Kane is in a league of its own and nonpareil on countless number of fronts. The creative innovation and the technical advancements implemented, can be least regarded as incredible and astonishing, for a 1941 movie. The movie pioneered the phenomena of time switching and special effects in the world of cinema.Citizen Kane has stood the test of time for well over six decades, serving as a benchmark and source of inspiration to the film-makers of different era. Citizen Kane is an obituary about a fictitious Charles Foster Kane, a business magnate and a newspaper tycoon. Through this movie, Orson Welles, not only immortalized Charles Foster Kane but also proved his mettle, as a writer, director, actor and most importantly as an auteur. The scenes presented as flashbacks, not only display his versatility as an actor (taking care of the nuances and the subtleties needed to portray the different stages and aspects of Kane's life), but also his story-telling brilliance. Kane's murmuring of the word 'rosebud' at the time of his death and him publicly annihilating his election opponent, Jim Getys, represent the two extremes of human life, the very low and the very high, respectively.The scenes between Welles and Joseph Cotton are an absolute treat to watch, the latter being at his sarcastic best, depicting contrasting emotions of sympathy and disgust towards his childhood friend, owing to the dichotomy that he suffered, simultaneously taking care of his duties as a journalist, and his friendship with Kane. The movie is studded with numerous mesmerizing and unforgettable scenes and moments, which immensely contribute to the apotheosis that it so deservedly enjoys. A true cinematic magnum opus, without an iota of a doubt and a must for every cinema lover.</t>
  </si>
  <si>
    <t>Orson Welles' debut feature 'Citizen Kane' stands as one of the twentieth century's most revered films, and, indeed, the title of "The Greatest Film Of All Time" has often been bestowed upon it, from as early as Sight and Sound's 1962 rankings, when it indefinitely dethroned De Sica's 'Bicycle Thieves (1948).' After two viewings, I can't say that I find it to be the greatest film of all time, but any work with such a label would find it extremely difficult to live up to impossible expectations. Having said that, however, 'Citizen Kane' is nothing short of masterful. In 1939, in an unprecedented studio contract, RKO offered young prodigy Welles, fresh from his success on the stage and the radio, a two-picture contract with full artistic control (a promise that ultimately wasn't kept). Borrowing elements from the lives of tycoons Robert McCormick, Howard Hughes, and Joseph Pulitzer, but especially American newspaper magnate William Randolph Hearst, Welles and fellow screenwriter Herman J. Mankiewicz weaved together the tragic story of Charles Foster Kane, poignantly highlighting the inescapable shortfalls of American Dream.Charlie Kane (Welles) rises from humble beginnings to become one of the most famous and powerful people in America. At a very young age, Kane's mother inherits a gold mine and becomes suddenly wealthy, sending away her son to live with Walter Parks Thatcher (George Coulouris), his mother's banker. Proving something of a disappointment for Mr. Thatcher, Kane shows little aspirations for success until the age of twenty-six, when he decides to head the 'Inquirer,' for the simple reason that he "thinks it would be fun to run a newspaper." Kane eventually becomes rich and powerful through publishing "yellow journalism," which, though frowned upon by most critics, proves immensely profitable. Decades later, after two unsuccessful marriages and a failed bid for public office, Kane sits alone in his massive, unfinished Xanadu mansion (the most massive, impersonal and even sinister abode ever to grace the silver screen), pining for the lost innocence of his childhood. This is the story of a tragic life, and the ultimate testament that money can't buy happiness.The most remarkable thing about 'Citizen Kane' is its narrative structure. The film opens with Kane's death. As the image fades into a large "NO TREPASSING" sign on the gate of Kane's vast and lonely dwelling, we progressively cut to images closer and closer to his house, witnessing the enormity of Kane's wealth, and yet all his riches seem to be in disrepair. A lone lit window stands eerily amidst the snow, before the light inexplicably goes out, the figure hunched within suddenly plunged into darkness. We see Charles Foster Kane's withered hand clasping at a snow-globe, and his lips utter the mystifying words, "Rosebud." With a sudden crash, the snow-globe slips from Kane's hand and shatters on the floor. A maidservant enters the room and covers the dead man's body with a blanket. Following his death, the producer of a newsreel about Kane asks a reporter, Jerry Thompson (William Alland), to uncover the significance behind Kane's final words, a well-meaning but rather naive attempt to encapsulate a man's entire life in a simple seven-letter name.A criticism often levelled at 'Citizen Kane' is that it feels less like a warm, involving biopic than a formal masterclass in film-making technique. It's true that Welles was exploring largely unmapped cinematic territory at the time, and there's a certain sense of experimentation about the film. Mankiewicz and Welles constructed the screenplay as a series of fragmented, non-chronological flashbacks, each sequence filling in the missing parts of Kane's life, sometimes even showing the same event from differing perspectives. Greg Toland's elaborate cinematography makes unprecedented use of deep focus, in which everything in the frame  foreground, background and anything in between  is constantly held in sharp focus the end result is a film that feels far more dynamic and "animate" than anything preceding the French New Wave. All innovation aside, anybody who suggests that the life of Charles Foster Kane is somehow uninvolving really needs to revisit the film Welles pours his heart and soul into portraying the arrogant, tormented and ultimately lonely millionaire, and it's uncanny how the director's own tragic career drew clear parallels with that of his most memorable character.</t>
  </si>
  <si>
    <t>It's important for all people to explore the world and pursue their dreams and goals for themselves. It's important for people to be happy with their lives and not force people to help them become successful. Money, greed, and selfishness don't bring happiness to someone that was forced to get into a career at an early age or of any age at all. It's important for a person to enjoy their childhood while looking ahead towards a brighter, happy future.The actor's portrayal of Kane and his colleagues was shown very well throughout the film. The juxtaposition of the flashbacks and the present time research of Kane's life were used well and made the plot flow through fast and easy for the viewers to understand what was happening in the film. The news reel and the voice narration of providing the back story of Kane's life and death was effective to set up the main idea that the viewers are going to see and find more information about Kane's life and what the meaning of the last word that Kane said at his deathbed was all about. The use of framing and cinematography was used well throughout the film. The lighting on the back of the actors and the front of the actors was really dramatic, sharp in focus in the depth of field, and kept people guessing what was going on inside their minds and the emotions that they're feeling at the present time as Kane and the reporter are searching for success. In other scenes, the use of lighting was soft and sometimes balanced through the film. The double exposures in some parts of the film were used well.Overall, it's a good film to watch. It has a great moral story that everybody should follow in their lives.</t>
  </si>
  <si>
    <t>For the life of me, I have tried hard to understand how and why this movie could possibly be considered the #1 film in the first 100 years of American film-making. The first time I tried to watch it, I got a few minutes and hated it I couldn't make myself care. I tried again, because it's a "classic" made by a "genius", and I sincerely wanted to understand how it could possibly be voted higher than Casablanca.It is boring and noisy and the makeup is horrible. I will never understand why this movie was voted #1. I wouldn't even put it in the top 100.It has failed in every way a film can fail. I don't care about the protagonist. I find it cliché, obnoxious and dull. Perhaps in its day it was fresh, but it doesn't stand the test of time the way Casablanca does.I don't care what anyone else says about this movie in my opinion, it is the worst thing a movie can be: boring. I will never force myself to watch it again.</t>
  </si>
  <si>
    <t>OK so you've watched the movie and saw that its terrible and wanted to see what other people think or you're reading reviews before you watch it and you find people giving it 10 stars for the saw called amazing "cinematography" well its not only you who hated this movie i hate it too as well as many others this movie is completely dull and boring !!! I wasted 2 hours of my life, i read reviews before i watched it and saw that some people hated it, i slept when i came to watch it the first time so i said maybe i was tired that day but i gotta admit i slept really good while the movie was still running. Next day i thought that i maybe should watch it again but it was still boring i mean how more pathetic can a movie be !! This movie should never be on the top !! It should be on top of the IMDb's Bottom 100 list !! I regret watching this movie, if you haven't watched it yet i advice you NOT to watch it ! its PATHETIC !</t>
  </si>
  <si>
    <t>Citizen Kane was a dazzling movie debut for Welles, a twenty-four-year-old infant terrible whose brilliant work for stage and radio had already made him famous RKO had given him carte blanche, and with the collaboration of writer Herman Mankiewicz and photographer Gregg Toland, he had produced a masterpiece "Citizen Kane" is the story of Charles Foster Kane, a rich young man who decides to build a newspaper empire and in doing so sacrifices his professed high ideals on the altar of yellow journalism His personal, political ambitions are ruined when his extramarital liaison with a young singer becomes public knowledge and his efforts to make her an international opera star bring him nothing but ridicule Having alienated his friends and wives and lost a good part of his fortune, Kane spends his last years alone in the enormous art-filled palace he has had created in FloridaTold primarily in flashbacks, the film begins with Kane's death: after dropping a paperweight that simulates a snowfall when it is turned upside down, the old man whispers a single word, "Rosebud," and dies Immediately a strident Mach-of-Time newsreel begins, reviewing the highlights of Kane's career as the camera had recorded them over the years It is, however, an unsatisfactory record of a man's life, and a group of journalists decide to probe deeper in an attempt to discover the truth about Kane Perhaps, they speculate, the word "Rosebud" offers a clue... Then ensues a series of interviews with the key people in Kane's life, each of whom relates the man's story as he or she knew it... The portrait that eventually emerges is one of a grasping, vain, selfish, and ambitious man... "He never gave you anything," an old friend recalls bitterly, "he just left you a tip." In the film's final moments, workmen in Kane's palace are seen destroying unwanted junk One of the items they toss into the furnace is a child's sled as it burns, the word "Rosebud" can be seen painted on itThe story of Charles Foster Kane is engrossing but not particularly profound The movie is a superb piece of film-making, nonetheless, because the techniques employed, although not necessarily new, had never before been used together to such startling effect Welles and Toland made brilliant use of deep-focus photography and of an arsenal of lighting effects In the course of the film, flashbulbs pop, spotlights play, the sun's rays pour down into darkened rooms, beams of light are emitted by a movie projector, lightning flashes, and smoke, fog shadows, rain, and snow all contribute to the almost tangible atmosphere Quick, dramatic cuts occur throughout In one famous sequence, Welles employs six fast scenes to portray the disintegration of Kane's first marriage: each shot shows Kane and his wife at the breakfast table, but in each they are clearly more estranged until, in the final shot, they sit in silence as she reads a rival newspaperToland's constantly moving camera is somewhat obtrusive, but it is nevertheless mesmerizing In the famous sequence at the opera housethe occasion of the second Mrs. Kane's disastrous debutthe camera shows the anguished vocal coach in the conductor's box and then moves upward to the flies, where one stagehand expresses his critical opinion of the performance by holding his nose Welles' use of sound, ranging from thunder to a cockatoo's screech, reflects his experience in radioThere had never been a picture like "Citizen Kane." It openly satirized a wealthy and powerful living American, it deliberately antagonized Hollywood's ruling elite, and it bravely ignored conventional cinema technique Innovative, aggressive, and fascinating, "Citizen Kane" electrified a complacent industry Welles dominated Kane He had become, in a single stroke, the most admired, envied, praised and detested man in Hollywood Unhappily, the movie industry never learned to utilize Welles' quixotic genius, and his career never rescaled the heights it had reached in 1941</t>
  </si>
  <si>
    <t>One commentator made the original point that Kane may have uttered "Rosebud" as his dying word not because he was nostalgic about his childhood but rather as a symbol of sheer chance in affecting and changing his life. As the commentator pointed out, Kane would never have met Susan Alexander, his mistress and later his second wife, if he hadn't been at a warehouse looking over things from his childhood home. If Kane hadn't met Susan, his life would have turned out quite differently. Indeed, if one looks carefully at the childhood scenes of Kane's life, one would see little that Kane, as an adult, would be nostalgic about. There are strong suggestions his father beat him and that, however caring about Kane's welfare his mother was, she seemed emotionally cold and distant. Indeed, Kane's association of his sled Rosebed with the role of chance in his life would be reinforced by the fact that he was interrupted playing on Rosebud and told by his mother and Mr. Thatcher about the radically different turn his life was taking from that of a poor boy to a quite wealthy one really overnight. Indeed, by subtly showing the decisive role of chance in Kane's life, the filmmakers were undermining the powerful American myth of the self-made man. Hard work didn't make Kane's fortune, it was the result of his mother inheriting the title to a mine thought to be worthless but wasn't.</t>
  </si>
  <si>
    <t>I know why you're reading this. You're smart, you have great taste, a passion for cinema, and you see CK near the top of every 'Great Movie' list ever compiled. So with great anticipation you borrow a DVD copy and sit down for a real treat, and... you can't get through the first half hour. You fall asleep.Surprised, you think, 'It must be me, maybe I'm tired,' so a month later, you try again. But you don't even get as far as before, and wake up drooling out the corner of your mouth as a bloated Orson Welles, with really bad age make-up, groans 'Rosebud, Rosebud'. It doesn't make sense. You're perplexed. You've watched other films on the lists... Casablanca made you stand up and cheer, cry, laugh, feel connected to all humanity. You even adore films on the list that some might consider oblique, like 8 1/2, which you reckon reinvented cinema language, weaving in and out of memory, dreams, psyche, reality, putting the human spirit up on the screen, making you cheer, laugh, and feel connected to all humanity. So why does CK leave you so cold? You wonder, 'What's wrong with me? Am I stupid or something?'Your borrowed DVD copy gathers dust (notice how the lender never asks for it back?), taunting your unquiet mind: "You must watch me: I'm the greatest film of all time!" But you shudder at the thought. Life's too short and, after all, there's more engaging things to do - like scraping plaque off the dog's teeth.Years pass. Finally, you can take it no longer. You think, 'To be a serious film lover I MUST watch Citizen Kane! Maybe I was too immature before - yes, that must be it!' So you gird your loins and sit - awake! - through the whole thing. The whole turgid, ponderous, dull, vacuous, plodding, dank catastrophe. It's even worse than you feared. An emotionally and intellectually empty story. Your average six year old can invent a more complex, engaging tale.Genuinely puzzled, you ask people who name it as one of the greatest films of all time why they like it, and with barely concealed superiority that phoneys are wont to adopt, they wax lyrical talk about the haunting mystery of the final words, "Rosebud, rosebud". You notice there's no feeling behind what they say. They also talk a great deal about Gregg Toland's cinematography, with liberal references to "deep focus", and you appreciate this, you really do, the cinematography was damned fine, best thing about the movie. That shot which started outside the window then tracked back into the room was really cool. But you just don't believe a movie is made great by cinematography alone. In all your inquiries, you never once hear the following phrase, spoken from the heart: "God, I love that film".So here you find yourself, reading IMDb comments.Well, let me tell you this: There's Nothing Wrong With You! You Are Right! It's Overrated Flashy Unintelligent Rubbish!One day, perhaps (one can but dream), the coolest, greatest, most admired film being in the world will point out the bleeding obvious nakedness of this bloated Emperor, and the assorted film critics, film studies teachers, and others who need to be told what to think by an authority figure, shall squirm, and CK shall drop off the lists once and for all. Until that great day, don't be afraid to speak the truth.</t>
  </si>
  <si>
    <t>The movie Citizen Kane was loosely based on the life of William Randolph Hearst. The movie begins with the death of Charles Foster Kane, who was the editor of the New York Journal.  He says the name rosebud and drops a crystal ball, which falls to the ground a shatters.  News clips are shown about the different occurrences in Kane's life depicting how Kane acquired his fortune.  Throughout the whole movie reporters are trying to figure out what the word rosebud meant and why it was the last word he said before he died.  The reporters find people who knew Kane throughout his life trying to get information from them that would put some sense to Kane saying `rosebud' as his last word.  Many of the stories told by the people interviewed show the audience a lot about his life through flashbacks. One of the opening scenes is that of Kane's mansion called Xanadu.  It has a sign that says `no trespassing' that is hung from the outside gate.  The shot is very dark and gloomy, hinting that maybe Kane's life was the same way.  He was a very power-hungry man that went from being at the top to rock bottom.  Many other movies have definitely taken note to style and effects of this movie.  The camera work, lighting, acting a music contributed to making Citizen Kane one of the best American movies of all time.  Orson Welles deserves all the credit that he receives from this movie.  He was the leading character, producer and director basically a one man show that still many of us appreciate.  I thought that this movie was well done.  It had so much symbolism that made the movie unique, although if you didn't know what was symbolic during the different scenes it would be hard to follow, but most of the symbolism is easily recognized.  One of the best symbolic scenes that also foreshadows is when Kane is at the top of the stairs and he is told that he lost his position and as he walks down the stairs the camera is shooting from at the top and it looks like a spiral showing that Kane's life and career are out of control.  Citizen Kane was very dramatic and all who took part in the movie played their roles well.  The characters seemed very real and believable making this movie very memorable.  This film has features that every movie should try to incorporate symbolism, great actors, interesting storyline, excellent camera shots, lighting and sound techniques.  I think everyone should see this movie at least once in their life time because it is one of the greatest American movies of all time.</t>
  </si>
  <si>
    <t>There are no accidents here. Next year, in a few weeks, Vertigo will be 60 years old and it will celebrate it on top of the list of The Greatest Films Ever Made overtaking Citizen Kane and many other masterpieces. Why? Maybe when a filmmaker of Hitchcock's greatness taps into his own unconscious and reveals himself. By now we know enough about Hitchcock the man to know he was obsessed in finding that woman who'll look and behave just the way he wants and once he find them, they are destroyed to then embark on a quest to replace or duplicate her. Vera Miles was suppose to be the object of James Stewart's obsession and she opted for motherhood instead. Kim Novak replaced her and her coldness and detachment worked beautifully here. Barbara Bel Geddes the real woman who loves him he doesn't even notice, his focus is in the impossible.The magic touch in Vertigo is truly Bernard Herrmann. Try to see Vertigo without the score. No, don't. This classic is a marriage of images and music. A thriller with an uncomfortable truth at its very center. A personal truth from its filmmaker. I don't know if Vertigo will still be the number 1 in the list a hundred years from now, I will never know but I suspect that it will always be among the top.</t>
  </si>
  <si>
    <t>Starting in 1958, Alfred Hitchcock directed a remarkable sequence of films in a row, each of them a classic Vertigo (1958), North by Northwest (1959), Psycho (1960) and The Birds (1963). Never has a director made four such genuinely great movies in such a short space of time, either before or since.The pick of this high standard bunch is undoubtedly Vertigo. From the opening titles, with their circling spiral imagery, to the dramatic final scene this is a movie that takes you to a different time and place. Specifically, to a San Francisco of the past full of deserted parks, discrete rooming houses, oddly menacing art galleries and florists where the customers enter and exit through the back door. Through this landscape wanders Jimmy Stewart, towering in the lead roll as a former detective recently retired after a bungled arrest leaves him with chronic vertigo. Plot machinations lead him to the alluring Kim Novak (one of Hitchcock's famous "blondes"), the young wife of a friend who has started behaving rather oddly."To reveal more," as Leonard Maltin wrote, "would be unthinkable."While the performances of Novak and Stewart are memorable, the movie is really set apart by the intelligent script and the stylistic touches provided by the director. Hitchcock is in his very best form creating hypnotic scenes and a general sense of unease and dread in even the most banal of situations. He is aided in this by the wonderful score of Bernard Herrman. A particular favourite of mine is the extended (largely silent) segment where Stewart follows Novak for the first time. Nothing much happens, but the atmosphere of these scenes is enough to keep you on the edge of your seat!One of the all-time greats. They definitely don't make them like this anymore.</t>
  </si>
  <si>
    <t>One of the many things that made Hitchcock such a great director is that he did not just stick to the same formula time after time all of his best movies have their own unique feel and characteristics.  "Vertigo" is particularly distinctive, both as a complex story filled with suspense, and as a fascinating study in psychological tension.  While it lacks the humor of some of Hitchcock's other masterpieces, and sometimes moves rather slowly, it is unforgettable, and a great achievement by the director and his cast.If you have never seen it, you will enjoy it more if you do not know too much about the plot, although the actual story is somewhat secondary to the ways that the characters are tested and their weaknesses exposed by the various events.  Hitchcock uses a complicated story, interesting characters, lavish visual detail, and deliberate pacing, plus a fine musical score by the incomparable Bernard Hermann, to produce a mysterious, almost unearthly, atmosphere.  The tension rarely lets up, and the viewer is caught up completely in it, at times almost to the point of discomfort.  It's the kind of film that repays careful attention, as almost every moment is filled with significant detail.There are also some great acting performances.  Jimmy Stewart is outstanding in a role far different from his usual screen persona.  He enables the viewer to sympathize completely with him, even as we cringe at many of his character's actions and decisions.  Kim Novak is completely convincing in a difficult dual role, and the movie would not have been as compelling without her fine performance.  The rest of the cast all have much smaller roles, but are all quite good too, especially Barbara Bel Geddes as Scottie's (Stewart's) old friend, who provides important insight into Scottie's character."Vertigo" is a classic by any standard.  It's a must-see that remains just as impressive with each viewing.</t>
  </si>
  <si>
    <t>Since there are already so many real good comments on this film I want to focus on only one aspect.Vertigo is a great example for what color films really can look like! Not only do I want to praise the quality of the Technicolor dye transfer prints but also more the way Hitchcock used color to create moods. Many directors used light to create moods in black and white movies but only very few ever got so far as to use the much greater palette of colors for the same purpose. One wonders why. Some directors decide for an overall color look, which is often done in the lab, but not on the set.Vertigo is full of scenes where the colors have been saturated or changed to create a special feeling. Hitchcock even went so far as to openly dye some frames is bright unnatural colors. He played around with colors in all his color films but never as much as in this one. Think for example on James Stewart's nightmare in the middle of the film. There are frames dyed purple and green the cemetery scenes are red, inserted to the rhythm of the music with normal frames. Kim Novak is often bathed in colored light like in the famous hotel room scene, where she appears like a ghost with all the green light around her.The shading is also important. In the scene in the bookshop we hear a dark and sad story while at the same time the light dimes down to simulate dusk. In the scene where Judy remembers the real events in the bell tower it starts with an outdoor scene, which we have already seen but it is now much darker than the first time. In the sequence where Stewart follows Novak to the cemetery everything feels unnatural since every scene glows through the use of a filter that creates a blur. The non-color of Kim Novak's dress as Madeleine is also a very important aspect in the film. She has to color her hair to become Madeleine again at the end of the picture.The way color is used in this film gives it this dreamlike quality that allows endless interpretations. A true masterpiece!</t>
  </si>
  <si>
    <t>John "Scottie" Ferguson is a San Francisco cop who decides to quit the service after his acrophobia results in him being unable to save the life of a colleague. Whilst taking it easy he gets a call from an old school friend, Gavin Elster, asking him if he wouldn't mind doing a little bit of detective work for him. The job is simply to tail his wife because she's obsessed with an ancestress who committed suicide, and the wife, Madeline, is showing signs of herself being suicidal. Ferguson tails her diligently and as the tail progresses, Ferguson himself starts to become ever obsessed about the demur blonde Madeline. As the story twists and turns, Ferguson's obsession will have far reaching consequences for both parties... Vertigo is Alfred Hitchcock's most discussed, dissected and critically reappraised film, based on a novel by Pierre Boileau called D'Entre Les Morts, (also writer of Diabolique), Vertigo was not well liked on its release and unable to be viewed for some time due to copyright, the film was restored from a destroyed negative into a glorious 70mm print, and now in all its glory it can be seen as one of the greatest films to have ever been made. What is most striking about Vertigo, outside of Hitchcock baring his innermost that is, is that its plot on the surface is simplicity personified, but delving deeper, and repeat viewings are a necessity, its apparent that Vertigo is a chilling force of cinema, taking great delight in gnawing away at your perceptions, perhaps even your own capabilities as a human being. Very much a film of two great halves, Vertigo first seems intent on being an almost ghost story like mystery. Once the prologue has introduced us to Ferguson's fear of heights, we then enter an almost dream like sequence of events as Ferguson tails the troubled Madeline, the suggestion of reincarnation bleakly leading to death hangs heavy as Hitchcock pulls his atmospheric strings. Then the film shifts into dark territory as obsessions and nods to Dante's Inferno and feverish dreams take control, Hitchcock, as we have come to learn over the years, lays out his soul for us the audience to partake in, the uneasy traits sitting side by side with fascination of the story. All of which is leading us to a spine tingling finale that is as hauntingly memorable as it is shocking, the end to our own dizzying journey that Alfred and his team have taken us on. Technically the film is magnificent, the opening credits from Saul Bass brilliantly prep us for what is about to unfold, while Bernard Herrmann's score is as good as anything he ever did, unnerving one minute, swirlingly romantic the next, a truly incredible score. Hitchcock himself is firing from the top draw, introducing us to the brilliant zoom-forward-track-back camera technique to induce the feeling of Vertigo itself, with that merely a component of two hours of gorgeous texture lined with disturbing little peccadilloes. The two leads are arguably doing their respective career best work, James Stewart as Scottie Ferguson goes real deep to play it out with an edgy believability that decries his aw-shucks trademark of years since past. Kim Novak as Madeline is perhaps the quintessential Hitchcock blonde, perfect with the duality aspects of the role and playing off Stewart's ever creepy descent with seamlessly adroit skill. It however should be noted that Hitchcock and his loyal subjects had to work hard to get Novak right for the role, but the result proves that Novak had ability that sadly wasn't harnessed on too many other occasions. Vertigo is a film that I myself wasn't too taken with on my first viewing, it's only during revisits that the piece has come to grab me by the soul and refuse to let go, it not only holds up on revisits, it also gets better with each subsequent viewing, it is simply a film that demands to be seen as many times as possible. Not only one of the greatest American films ever made, one of the greatest films ever made...period, so invest your soul in it, just the way that Hitchcock himself so clearly did. 10/10</t>
  </si>
  <si>
    <t>John "Scottie" Ferguson (Jimmy Stewart, never better) is a retired detective with a severe fear of heights after a botched chase to capture a criminal. Due to his newly acquired acrophobia, he retires and wanders around the beautiful streets of San Francisco. Out of the blue, an old college friend Gavin Elster asks him to follow his wife Madeleine, as he believes that Madeleine may be possessed by the spirit of her great-grandmother, drifting in and out of reality and into trance-like states of mind. So Scottie agrees to follow the mysterious blonde (Kim Novak) as Hitchock guides us throughout San Francisco and into his strange and dark mind. Little by little, Scottie begins to become infatuated with Madeleine, and after he saves her from suicide (she jumped into San Francisco Bay) and decides to help her, he falls madly in love with her. In finding pieces of the puzzle to Madeleine's mystery, their journey takes them to the San Juan Bautista where Madeleine meets her end by tumbling off the bell tower, presumably by suicide. Scottie tried to save his love but his fear of heights stopped him. For the next year Scottie falls into a deep depression, feeling guilty for his impotency to save his love. His depression is halted when he sees Judy Barton (Novak again). Judy isn't like Madeleine--she's plain, in touch with reality and even vulgar when compared. But her face looks so much like Madeleine. Scottie begins to court Judy first for herself but eventually he tries to mold her into the beauty he lost prematurely, unaware that Judy has a big secret up her sleeve.When it was first released, Vertigo didn't get good reviews and it didn't make money at the box office. People didn't understand the bizarre dream sequences that were so ahead of their time, they didn't feel sympathy for the characters (at the end, even Scottie is unlikable), and the BIG TWIST is given away in the middle of the movie instead of at the end, a la Psycho. Even I had my complaints about that last one, yet after a second viewing I realized that this movie wasn't even about what really happened to what really happened to Madeleine it's about men's psychological--and sexual--desire for the perfect woman, even if she's out of touch with reality. This movie is considered Hitchcock's most personal film, as he could be domineering with his actresses, trying to mold them into his own dream. After the "failure" of Vertigo, Hitchcock never worked with Jimmy Stewart again, unfairly blaming him for not being able to draw a crowd on account of his age. Luckily for everyone, Vertigo has gotten better with age and is no longer forgotten. In the late 80s Vertigo started popping up on Top 10 Films of All Time lists, and today it's considered Hitchock's best film, and most definitely one of the best ever made.The biggest reason for Vertigo's late success is because it is Hitchcock's most analyzed film and because it works on a psychological level The film points out that men would rather have an unavailable, beautiful woman who is out of touch with reality than a woman who understands her surroundings and is utterly available. This is pointed out twice, once with Midge, an ex-fiancée and good friend of Scottie and later with Judy, who tries to make Scottie love her for who she is and not because she reminds Scottie of Madeleine. The first hour is drawn out very slowly, and while it's not as fast-paced as other Hitchcock's films, he uses it wisely. He starts by first gaining--later testing--our sympathy for Scottie</t>
  </si>
  <si>
    <t>Over the years, this film has been regarded as one of Hitchcock's masterpieces. Its been called the most personal, emotional, and complex of Hitchcock's films. I agree with all of these things except for one, this film IS Hitchcock's masterpiece work. All of the others pale in comparison to this. There are phenomenal performances here by Jimmy Stewart who plays the biggest anti-hero of his career and Kim Novak whose stunning beauty and exceptional personalities shine through this dark film. Barbara Bel Geddes provides great support as well. Everything about this film, the cinematography, the story, the depth, etc. leaves you mystified and transfixed on this dizzying, surreal artwork of a film. It truly is flawless. If you are a Hitchcock fan and haven't seen this you need to get up right now and buy, not rent, this as soon as possible!</t>
  </si>
  <si>
    <t>Vertigo divides audiences more than any other Hitchcock film.For one critic it is "one of the four or five most profound and beautiful films the cinema has yet given us." A poll of 150 international critics has three times voted it the second greatest movie ever made (after Citizen Kane). However, many viewers find it a crashing bore.I have sympathy for both camps.Vertigo is the film in which Hitchcock comes closest to dealing directly with his own personal demons. The surface story makes no sense by itself and only works if you respond to the powerful undercurrents in its subtext. But Hitchcock still has to get the surface story right. It must fully embody the subtext and engage with its audience. For many people, it doesn't quite do either.The prologue leaves Scottie hanging over an abyss. By not showing his rescue, Hitchcock effectively leaves him hanging there for the rest of the movie and his vertigo becomes a metaphor for his spiritual condition he is poised between a longing for life and a longing for death. In rejecting the (real) life-affirming Midge and in his infatuation with the (illusory) death-obsessed Madeleine, he makes his fateful choice.However, the prologue also supports a literal interpretation of his vertigo and the next scene doesn't really establish that Scottie's problems go deeper than his understandable fear of heights. We learn that he and Midge were once lovers but there is no follow through that explains why he broke off the relationship or why he becomes besotted with what we later learn is just a fantasy women.The next scene, with Elster, is even more unfortunate and its defects reverberate throughout the movie. Elster could have been depicted as a sort of Mephistopheles, who sees Scottie's weakness and tempts him to his doom. In fact, he is thinly-sketched and is just a device for kicking off the story.More crucially, he tells Scottie too much about Madeleine's obsession with Carlotta. This virtually forces Scottie into being the level-headed sceptic and makes his subsequent neurotic behaviour even more arbitrary and difficult to believe. It also undermines the ten-minute wordless sequence of Scottie trailing Madeleine around San Francisco.If Elster has simply asked Scottie to investigate his wife's aimless wandering, we would have started out expecting something mundane (like an affair) only to be drawn into the much more intriguing mystery of her identification with Carlotta and her apparent sleepwalk towards suicide. As it is, the sequence merely confirms what Elster has already told us and often tries the patience of the audience. For many, the picture never recovers.Moreover, because Scottie's character is under-developed (and Stewart's performance is unable to realise what the story implies) the rest of the movie can be viewed as the tale of an ordinary man who becomes infatuated with an attractive, troubled, woman whose life he has saved. The shadow of Carlotta then becomes an incidental detail and we get only a weak sense that Scottie's love is an unhealthy obsession. His eventual break-down is then under-motivated and seems imposed on the picture rather than being integral to its structure (a feeling reinforced by Hitchcock's decision to present it in an abstract, symbolic way).I don't view Vertigo in this way, but I can sympathise with those that do.With Scottie's breakdown, the picture reaches a second turning point. When Midge walks down the hospital corridor and the screen fades to black, it feels as if the movie is over. Of course it isn't and what happens next is crucial. Nothing up to that point makes any sense without it. But a second structural flaw immediately emerges. We are three-quarters of the way through the movie but only half-way through the story. Just when Vertigo needs time to re-engage our interest after the false ending it suddenly accelerates.We get a montage that establishes Scottie's continuing obsession with Madeleine, then he spots Judy, follows her home and we are immediately plunged into a flashback that 'explains' the plot. This meeting needed much better preparation and the subsequent relationship needed more time to develop.By revealing the plot twist so early, Hitchcock is inviting us to see how self-defeating Scottie's neurotic behaviour really is: in recreating Madeleine he is inevitably destroying his own illusions. But he rushes through this process. We have no time to get to know the real Judy before we are confronted with Scottie's bizarre plan to transform her. Then, at the very moment the transformation is complete, Scottie immediately spots the deception so the picture gallops to its climax and then slams to a halt.As a good professional, Hitchcock was wary about letting any of his pictures run over two hours, but if he wanted to impose this discipline on himself, then he should have been more ruthless in pruning the first half of the story. In fact, he should have just accepted that this story couldn't be told effectively in two hours and have let it run on longer.We rightly admire Hitchcock's movies for their great set pieces, but tend to overlook their fragile story sense and relatively weak dramatic structure. Mostly, that didn't matter, but in an ambitious picture like Vertigo it is a fatal flaw.There is much more to Vertigo than its detractors acknowledge, but it is far from being the near-perfect masterpiece that its most fervent admirers would have us believe.</t>
  </si>
  <si>
    <t>Although it got at best mixed reviews when first released, Vertigo is now considered one of Alfred Hitchcock's classic films. A tribute to the players, the director, and the composer of that haunting musical score that will stay with you forever.The music is probably more important here than in most films, let alone most Hitchcock films. Because for most of the first half of the film and a great deal of the second half, it is without dialogue. In fact Kim Novak does not have a spoken line until about 48 minutes into the little more than 2 hour feature. She's under James Stewart's surveillance and the whole story of his growing obsession with her is told through his facial expressions and through Bernard Herrmann's music.Stewart is a cop retired on disability who is hired by an old college friend Tom Helmore to follow his wife. Helmore tells Stewart a tale about his wife falling under the spirit of her dead great grandmother who committed suicide. The wife he's following is played by Kim Novak. Novak in fact makes a suicide attempt and by jumping into San Francisco bay and Stewart jumps in and saves her.In a brief prologue the reason for Stewart's disability is told. While on the police force, he lost a man while pursuing the suspect in a rooftop chase. Another cop was killed trying to save Stewart who had slipped and was hanging on to a roof gutter for his dear life. After that Stewart acquired an understandable fear of heights with accompanying dizziness, vertigo.Later on at an old mission which has significance for Novak's family, Novak runs up to the top of the bell tower and Stewart because of his Vertigo can't pursue her to prevent her from jumping off and taking her life.Later on he spots Kim Novak again with a different color hair and this time essentially stalks her until they meet. By now he's totally obsessed with the dead Novak who he fell in love with.Alfred Hitchcock is plumbing some depths of the human psyche in Vertigo. Certainly good old all American Jimmy Stewart would not be one you would think of casting as a voyeur and a stalker. But he pulls off the performance in probably the film with the least dialogue Alfred Hitchcock ever made since sound came in.Kim Novak is hauntingly beautiful in Vertigo, she has to be or the whole plot would make no sense. Barbara Bel Geddes is in this also as Stewart's girl friend who finds herself losing him to an obsession with a ghost. She also serves as a sounding board for Stewart as he expresses some of his feelings to her.This was the first of two films Stewart and Novak made together. Ironically enough the second one, Bell Book and Candle, is about a witch played by Novak who actually uses witchcraft to ensnare Stewart. Given Stewart's obsession with Novak in Vertigo, if Hitchcock had thrown in witchcraft into the plot, the audience would certainly have believed it.Of course this is an Alfred Hitchcock film and therefore not all is as it seems. I can't sat any more, but there are no happy endings for anyone in this haunting film.</t>
  </si>
  <si>
    <t>I have seen ALOT of movies in my life, but none have moved me the way Vertigo has...It's simply brilliant...the more times one views it, the more one picks up from it...a true masterpiece from the master himself...When I think Vertigo, I think the colors red and green...when I think Vertigo I think obsession with love, and the film itself...This movie is so deep that you could write a thesis on it and keep adding to it from time to time...Hitchcock really gave his all in this picture...it's about the ultimate love...wanting to achieve the ultimate love, and, as happens in life, never having love turn out to be the way we want it to be...all star performances by Stewart, Novak and Bel Geddes make this visually stunning masterpiece a true film classic...Newly restored, the DVD version simply blows you out of the water....I have seen the movie about 20 times now, and everytime I love it more...Vertigo is the ultimate cult film for me, as I keep going back to it more and more...considering it's dark storyline, it must be a glut for punishment, but Hitch only keeps me wanting more....10 stars...only because I can't give it 100 stars!</t>
  </si>
  <si>
    <t>I get a bit tongue-tied talking about Hitchcock's greatest movies because they are just so remarkable, so astonishing, so entertaining, so multi-levelled, that it's very difficult to put into words what makes them great. Hitchcock made some of the greatest movies ever made, and 'Vertigo', though by no means his most accessible film, is quite possibly his crowning achievement. It is without any doubt a masterpiece, and I cannot fault it in any way. Every time I watch it I am knocked out, and every time I see something new, some nuance or moment that I appreciate more than I did the previous viewing. Jimmy Stewart, one of the most popular movie star in Hollywood history, gives a remarkable performance throughout, one of the best in his career. Stewart had worked with Hitchcock before, and had always been superb, especially in the much copied suspense classic 'Rear Window' a few years prior to this, but he plays against type in 'Vertigo' and is jaw-droppingly good. It's difficult to remember now that 'Vertigo' is regarded as a movie milestone, that it received many bad reviews when it was originally released, and was a relative failure for Hitchcock. A lot of this had to do with Stewart's intense performance I think, and also the difficult subject matter. 'Vertigo' is essentially a tale of sexual obsession, something most people were probably not expecting at the time! Almost as good as Stewart is Kim Novak ('The Man With The Golden Arm') in a role that she will always be remembered for. 'Vertigo' is a virtuoso piece from Hitchcock, and a movie that will no doubt continue to inspire other film makers over the years to come. However the most important thing about it is that it is still  wonderful viewing, and a movie experience that you will never forget. In my mind it is one of the three of four greatest American movies. Simply astonishing.</t>
  </si>
  <si>
    <t>Alfred Hitchcock made a career movie with "Vertigo," one of several career movies of his, but maybe the most enduring. On the surface, it's a love story with a mystery, bright and shiny, maybe his most sumptuous feast of the senses. But it has a cold heart.James Stewart is the key to the film. I think a lot of people misjudge the film by misjudging his character, police detective John "Scotty" Ferguson. They see him and see the guy who played amiable dipso Elwood P. Dowd in "Harvey" or noble Mr. Smith or George Bailey. The secret of Scotty is he's no nice guy, though. He's more than a bit of a heel, a hard and greedy man eminently deserving of the roasting he gets in Henry Jones' postmortem. Watch Stewart in Hitchcock's "Rope" or the unjustly overlooked "Carbine Williams," and you see the hardness Hitchcock was after, and got, from his lead here.Scotty does a lot of mean things in "Vertigo," actions that feed his illness and lead to his doom. The character of Midge, subtly portrayed by Barbara Bel Geddes, is a key for understanding this. His casual stoking early on of Midge's flames of unreturned desire, especially when viewed in retrospect, burns through their happy banter and demonstrates how miserable a man he is, nowhere more brilliantly or ruthlessly than when he cuts her off from his life over a silly gag. Watch "Vertigo" more than once, and you may find yourself hating the guy as much as I do. But you still follow his path of doom with total sympathy because of the elegant, enveloping way Hitchcock draws you into this world of passion, cut off from all bounds of propriety, even space and time.If Scotty was played by anyone other than Stewart, it's hard to imagine "Vertigo" packing the punch it does. You wouldn't have enough tolerance for the character to stick with his story. In its own day, "Vertigo" was a bit of a misfire, probably because audiences felt alienation from the Stewart image they were accustomed to. Yet now viewed from a decent remove, you get more of what Hitchcock was after, and respond to it better.Still, it's easy to understand people not liking "Vertigo" the first time they see it. At least that's true with me. I didn't like "Vertigo" the first time I saw it. Here's what helps you find the right handle. Fall in love with the wrong person. Become bitterly disappointed. See the one that you loved in the face of passersby, in odd places, and in your dreams. Then you begin to get it. Life is a series of hellos and goodbyes, as Billy Joel once sang, and trying to hold on too long is a recipe for self-inflicted pain.Talking too much about "Vertigo" is not a good idea. There's too many obvious spoilers in recounting the plot of the film, in explaining why Kim Novak is so flat-out stupendous in her performance, and how you are left feeling by film's end. "Vertigo" is a uniquely personal film, not only for Hitchcock, but for a broad array of viewers who like me have latched onto its tragic story.That's not to say it's perfect. There's a murder mystery wrapped up in "Vertigo," and all the pieces don't exactly fit when you think about them later. Hitchcock called it "icebox talk," something to leave the viewer pondering after the film was over, but maybe he left a few more loose ends than he should have this time around.Still, what "Vertigo" is after is not making sense but magic, and it succeeds wonderfully, nowhere more so then when it bends the laws of reality. Take the moment when the bookstore owner tells the sad tale of Carlotta Valdez while the lights of the room around him dim in eerie, unnatural sympathy. Or the way the flowers in the shop Madeleine visits seem to glow in unearthly splendor as Ferguson, his eyes glowing strangely too, spies on his prey.You may not like this film the first time you see it, but if you are left disturbed and uneasy from the experience, you owe it to yourself to see it again. "Vertigo" is a film that keeps on giving, with all the power and mystery of unrequited love, but unlike most forms of infatuation, this film has a way of returning the ardor with which it is held. Utterly timeless.</t>
  </si>
  <si>
    <t>I side with those who have criticized this film as being exceptionally poor by Hitchcock standards. While Psycho, North By Northwest, Suspicion, Dial M For Murder, et al, employed the virtues of logic and rationality coupled with Hitch's normal dose of high suspense, this film fails in nearly every way to convey the seeds of reality. Thus I couldn't appreciate whatever suspense it tried to conjure. The whole storyline seemed flooded with improbabilities, illogical sequences, flawed reasoning, and implausible character acts &amp; emotions. It's hard to imagine that Hitchcock was responsible for this film, or that James Stewart, Kim Novak, and Barbara Bel Geddes agreed to act in it. Just for starters, why in the world would a spouse cook up a scheme this ultra-elaborate &amp; complicated to do away with his wife? Wouldn't arsenic or an auto accident be simpler to arrange? And why would he decide to frame one of his closest friends, anyway? How could the dead wife be toted up that long spiral stairs at the bell tower by a man in his sixties? And would he really allow for the risk of being detected while making that long climb up? How could Madeline (Judy)adore a man she was also setting up as a patsy? Why would she stay around after the murder and risk being identified as an accomplice, as indeed she finally was? Why would she allow easygoing Scottie to coerce her into wearing all those new clothes and unraveling her disguise after seeing that he was suspicious? For that matter, why would she permit herself to be prodded into climbing the belltower stairs once she realized he was on to her? Her resistance seemed token. Maybe there are explanations for these and 100 other things I didn't understand, but together they ruined the film for me.</t>
  </si>
  <si>
    <t>Scottie Ferguson is a retired detective with a paralyzing fear of heights He had quit detective work after he sees a colleague falling to his death, and nearly he looses his own life at the same time while chasing a crook across some San Francisco rooftops An old college friend gives him the job of following his blonde wife Madeleine who had some kind of mental problem or might even be possessed from beyond the grave by a figure from the past whose portrait she stares at in a museum Scottie follows Madeleine around San Francisco and when she tries to drown herself in San Francisco Bay, he rescues her and falls promptly in love with her But Scottie' s vertigo made him powerless to save her when she climbed to the top of the bell tower at the mission at San Juan Batista, and jumped from the tower to her fatal end Scottie must spend the second part of the movie regaining from the trauma His loyal ex-fiancée Midge helps him overcome his psychological torment One year later, completely recovered from his nervous breakdown, he meets a red-haired woman who seems the living image of Madeleine...Stewart gives a terrific performance of a man recognizing his own limits, suffering by his acrophobia... When he is given the chance to pursue this enigmatic woman, his boring life takes on new meaning... He is drawn into her romantic obsession with the past Madeline makes him feel important in her life This is something totally new to his world: a lovely straight-forward woman who takes him into a haunting dream... When he fails to keep her alive, his real world was suddenly shattered Stewart delivers an accurate portrait of an annoyed human being searching for the unattainable He is a pragmatic man dealing with events in the light of his intuition Kim Novak is so delicate as Madeleine Her performance is skilled and highly refined She is a pretty woman, very sensitive, not sensual, yet conscious of her charm and magic This fascinating suspense masterpiece reveals something new with each viewing Note: Hitchcock appears after eleven minutes of the beginning of the film, walking past a Shipbuilding Co.</t>
  </si>
  <si>
    <t>Although it was only modestly successful in theaters, time has been kind to VERTIGO and now many believe this is Hitchcock's masterpiece. Time was NOT kind to the original prints of the film, and in the mid-1990s Universal Studios put up one million dollars for a two-year restoration of the film. This is covered completely in a fairly fascinating 29-minute extra on the DVD, originally broadcast as an A&amp;E special. The entire original film-making process is covered, the movie was first called "From Among The Dead", and includes current interviews with many principals, including Novak and Bel Geddes, plus the techniques used for the restoration. This special edition DVD should be a must-own for any fan of the film VERTIGO. The sound and picture are just fabulous for a film made in 1957.My review, following, contains certain SPOILERS which are necessary for my summary. Please read no further if you have not seen the film. Watch the film first, you will not be disappointed.The film starts with cops chasing a crook on SF rooftops, Scottie (James Stewart, 49) misses one roof, is hanging high from a gutter, cop returns to offer assistance, but instead falls to his death. This traumatic experience triggers the vertigo in Scottie, makes him unsuited for police work, he quits, and Midge (Barbara Bel Geddes) tells him only another emotional shock will bring him out of it. Midge, an artist, not so secretly wants Scottie, but while they are good friends, he just doesn't love her.Old college friend, wealthy shipbuilding magnate, hires Scottie to follow his wife who had been acting strangely. He meets Madaleine (Kim Novak, 24) and follows her to find that she visits the grave of Carlotta, who died at 25 in 1857, also visits the portrait of Carlotta at the art museum, has "visions" of being in a Spanish mission, all indications are that the dead Carlotta is taking over Madaleine's mind. While following her, saving her from a jump into SF Bay, and keeping her from jumping into the Pacific, Scottie is falling in love with her, the first time he has had such feelings.Scottie feels he needs to take Madeleine to the old mission 100 miles south of SF to free her of this possession, but instead she climbs up the mission bell tower, Scottie is unable to follow quickly enough, his vertigo holding him back, he hears a scream, sees what looks like Madeleine's body falling to the red tile roof below, dead. A quick inquest ruled it a suicide, the friend gets out of shipbuilding, travels, while Scottie tries to get over his great loss, his first ever love, includes a stay in a mental hospital.Not too long after, Scottie sees a woman remarkably similar to Madeleine walking to her residence, a hotel, he follows her, knocks on the door, she is dressed differently, has different color hair, a different personality, speaks differently, and says she is Judy, from Kansas, has lived there 3 years, even shows Scottie her ID to prove it. But Scottie has not gotten over Madeleine, is obsessed with recreating her, asks Judy to dress like her, get her hair colored, all the while Judy just wishes Scottie would like her for who she is, not because she looks like someone else. But she gets completely back to the Madeleine look, same clothes, same hair color.By now we have seen through Judy's flashback what is really going on. The wealthy husband had hired Judy to impersonate his wife, Madeleine, and had set up the incident at the mission so that he could shove the already dead wife off, Scottie would be the manipulated witness that she had climbed the stairs and jumped off, and after being paid off, Judy could resume her life. To her detriment, he also gave her the heirloom, Carlotta's necklace, and her wearing that is what got Scottie suspicious of the whole scheme. He catches on, brings Judy back to the mission, they climb to the bell, a nun approaches to see what is going on, Judy panics and falls to her death on the roof. Scottie no longer was in love with her, feeling lied to and manipulated, he has no emotion, but goes to the edge of the ledge and looks down, his vertigo gone. The emotional shock that Midge spoke of has cured him.The story is a tragedy of two lives that only through misfortune become intertwined, Scottie's and Judy's. He is not young, now retired, and had never found true love. In Madeliene he thinks he found it, only to be shocked then disillusioned when the full truth came out. When Judy died, he was back where the film started. Maybe Midge was the one after all. Judy was very flawed, enough to participate in a murder plot and feel no apparent guilt over it. All she wanted was to be loved by Scottie, but a relationship built on fraud has no chance, especially since Scottie was an honest man.James Stewart is known for his ability to play an "everyman" character, and is superb as Scottie. Kim Novak is a bigger mystery. She was not the first choice for the role, received it virtually by default, but after watching the movie it is hard to imagine anyone else playing the dual roles of Madeleine and Judy, she pulls it off so well. A big bonus is her commentary on the making-of extra, seeing her after all these years. She was only 24 when Vertigo was filmed, but she looked 40, a glamorous and beautiful 40. Actresses today who are 24 often still play teenagers. How things have changed in the movies!</t>
  </si>
  <si>
    <t>It's always tough to be the odd man out, it's even harder to be just that on a film by one of your favorite filmmakers. Alfred Hitchcock's Vertigo is often considered one of the all-time greats for the Master of Suspense, and it really pains me to disagree with the vast majority, but that is how these things often go.Vertigo tells the story of a retired San Francisco detective played by Jimmy Stewart who suffers from vertigo. Stewart's character is hired by an old friend to tale the friend's wife who has been exhibiting odd behavior recently, her husband believing she is channeling the spirit of a 19th century woman. The premise is well set up, and the starting paces play out superbly, but when the story starts trying to explain all of the supernatural with a Sherlock Holmes-style deduction, I find the film hard to swallow. The film becomes more far-fetched when it tries to explain realistically all of the supernatural events rather than just letting it be a ghost story. As well, the romance between the characters played by Stewart and Kim Novak, who portrays the woman Stewart is following, just develops too quickly to be believable.As I said, it pains me to talk such as this. The film had been so built up before I finally saw it, that I guess I expected something completely different than what I got, but what I got was something that started out as one thing, and then midway through the film transformed into another that just negated all of the things I loved about the first half of the film. Want my advice, if you love Hitch, try Rear Window or North by Northwest. Way more suspense, way more mystery, and way more fun.I give Vertigo a 4 out of 10!</t>
  </si>
  <si>
    <t>In Boileau-Narcejac's French novel "D'Entre les Morts"= from among the Dead"),the revelation only comes in the last pages,but Hitchcock lets the cat out of the bag long before the end. Boileau-Narcejac's novel is a pure detective story,but the Master wanted more:the movie already outdistances the book in a first part visually wonderful,with memorable scenes,wrapped in mystery ,such as the one with the sequoia,symbol of immortality or the one down by the sea,to rival with the best romantic movies of all time.In the second part,Hitchcock explains in the Truffaut's book,we know but Scottie( James Stewart) does not .And he tries to recreate a dead woman,to transform Judy into Madeleine.This folie à deux ends where the first tragedy occurred ,which gives the movie a strength that the book had not.Read it and you'll realize how its end ,speaking in terms of cinema,had to be modified for the screen.That's Hitchcock's genius.When Boileau/Narcejac learned that Hitchcock wanted to transfer "Celle Qui N'Etait PLus " (=les Diaboliques" )to the screen,they immediately wrote "D'Entre les Morts " on the same pattern for Hitchcock to direct.</t>
  </si>
  <si>
    <t>Vertigo is a good movie by a great director. Viewing Vertigo several times recently, and reading Dan Aulier's brilliant in-depth look at the making of this movie, I am at a loss to explain what I see as a vastly hyperbolic reaction to this movie by many people both in the realm of professional critics and posters on IMDb. This is not Hitchcock at his best, although I do believe it could have been. True, Hitchcock was at his peak in this period, but there are enough flaws in Vertigo to bring this potential masterwork down several notches.The first problem in Vertigo lies with the story's failure to establish Scottie Ferguson. We first meet Scottie as he fails to make the rooftop leap and is hanging by a gutter of a building several dozen feet from the ground. After this we see him making his decision to retire from police work. The audience is deprived of any referent to the type of person Scottie was before the incident on the rooftop. This failure to establish the character and set a benchmark to measure his return by in the closing minutes of the film deprives the audience of a vital connection to any character. But this problem could have easily been overcome had the third fatal flaw, which I will take up soon, been avoided.The second problem in Vertigo is a decision by Hitchcock and George Tomasini, the editor, to insert a scene shortly after Scottie meets Judy that reveals all of the secrets the story holds. This throws away the element of suspense that might have had audiences on the edge of their seats during the final part of the movie, unable to relax even at the moment of revelation for Scottie's character as the movie would sweep them up and hurl them through the roller-coaster ride that the climax of the movie should have been. But I think Hitchcock and company made the decision as a direct result of an even earlier and worse mistake.The third, and most glaring, mistake Hitchcock made with Vertigo was in the casting. Most of the cast does work ranging from passable to outstanding, with one notable exception: Jimmy Stewart. In Aulier's account of the Vertigo project he details how Stewart came to star in this movie, which had a lot more to do with the desires of Lew Wasserman, agent to both Stewart and Hitchcock, than good judgment. Jimmy Stewart was the wrong man for this role, and Aulier recounts that Hitchcock himself blamed Stewart for Vertigo's dismal showing at the box office. Hitchcock concluded that Stewart was too old for the part and refused to cast him in North by Northwest because of this. But I don't think Stewart's age was the real hindrance here, I think Jimmy Stewart tried to step way beyond his range as an actor and falls flat in certain key scenes. Mr. Stewart does a passable job in the first half of the movie, and is quite believable as the ex-detective brought low by his vertigo-inducing acrophobia. The first real hint of trouble comes in the last scene of the first half, Scottie sits in a sanitarium incommunicado and withdrawn as his stalwart friend Midge tries to engage him in conversation. Stewart's playing of this borders on the comedic with a deer-in-the-headlights gaze that calls to mind one of the Warner Brother's toons after being conked on the head rather than a man ravaged by guilt. It drags the scene down so much that Barbara Bel Geddes is left to carry it on her own, and she does make a valiant attempt but her efforts are hindered by Stewart. From this point forward the movie enters its most crucial phase and Stewart's ineffectualness grows more obvious in each successive scene. In the scene where Scottie tries to convince Judy to change her hair color Stewart's phrasing and pitch are semi-comedic. The lack of chemistry between the two leads brings the haunting scene of Judy's emergence from the bathroom to a crashing halt as Stewart is unable to infuse his performance with even a modicum of passion. But a few minutes later Stewart's performance goes completely south as the movie's climatic moments unfold. Scottie is righteously angry as the truth dawns on him, but, unfortunately, Stewart does not play angry well at all. His maniacal and slightly feminine delivery from this point on detracts from what could have been cinematic magic. At a point in the movie where Scottie should have regained his senses and his sense of manhood his tone and pitch shrilly foreshadow the strident tones of Mrs. Bates in Hitchcock's next project.No doubt my remarks here will be met with disdain by some of the film's more ardent boosters on IMDb. I shall join the ranks of the great unwashed heathens who do not understand great cinema nor Vertigo's rightful placement at the apex of that pyramidal structure. I do appreciate Hitchcock's use of color as subtext in the film (I am particularly fond of the color and lighting shifts in Midge's apartment when she allows Scottie to view her painting). I also appreciate and easily grasp the undertones of Hitchcock's own obsessive behavior with the leading ladies of his work, but wonder if that subtext was intended as dramatic irony or whether Mr. Hitchcock was even aware of the mirror he was peering into. But, the brilliant touches of a master artist are not enough to make up for what this film lacks. Hitchcock was indeed The Master, and his body of work stands above a field of mostly mediocre efforts that his peers were turning out, and even today not one exists who can approach his mastery, but to suggest that Vertigo is the cinematic equivalent of Leonardo's Mona Lisa is ludicrous and undeserved.</t>
  </si>
  <si>
    <t>Retired detective, who is scared of heights, is hired to follow another mans wife and there follows intrigue, mystery and suspense. A super melodrama! The acting,directing, sets, costumes, script, music, etc are all excellent. And near the start of the film there is one brilliant 10 minute period when there is no dialogue but the action is controlled only by the music. A sensational analysis of the movie is by Roger Ebert: see external reviews. This picture is worthy of maximum marks.</t>
  </si>
  <si>
    <t>Sure, not every film on IMDb's Top 250 is going to stagger me. But at least I can see why those films are respected. Vertigo offers nothing beyond its historical importance. If this film were released today, nobody would care. Instead of being a classic that transcends time, its one of the most dated movies I've seen.The acting and character are as stock as any movie from the era. Nothing separates our lead beyond his paranoia. Worse yet is the romantic relationship between James Stewart and Kim Novak. Cinema snobs love to bash Hollywood blockbusters for their contrived romances, but pretend films like Vertigo are somehow better. They know each other for a day, yet we're supposed to believe Stewart has a romantic obsession after her death? Give me a break. Their passion is as brilliant as a wet paper bag.Vertigo is supposed to be a great psychological thriller. I found myself bored. I can't care about the characters when their relationship is so contrived. And nothing impressed me in terms of audio, cinematography, or plot twists. When Kim Novak is killed in the last minute of the film, me and my friend were laughing - because we didn't care about the character, and had no time to witness anyone's sorrow. It had no point in the narrative. And as the ending to the film, it gave me nothing to take away from it.And I'm not someone who only likes films made after a certain date. But legitimately good films remain relevant decades after their release. The Great Dictator, 12 Angry Men, and The Godfather all hold up. I don't see any of that quality in Vertigo. Some may cite how it was shot, or how it influenced films for years to come, but as a 21st century viewer, Vertigo fails to illicit any emotion. My mind is sufficiently intact.</t>
  </si>
  <si>
    <t>Hitchcock at his sharpest. Art and commerce in a delicious salad with all the right ingredients. A brisk screenplay by Ernest Lehman a Cary Grant that is just pure delight, Eva Marie Saint fresh out of her Oscar from "On the Waterfront" is an icy blonde with a brain. James Mason, the ultimate foreign sinister not to mention Jessie Royce Landis and Hitchcock brings Bernard Herrmann to wrap it all up in one of the most infectious scores imaginable. A real treat.</t>
  </si>
  <si>
    <t>VERTIGO did nothing to advance Hitchcock's career in 1957 when he released it, and it's actually not a shame: the following year he decided to go completely against the slow-moving erotic thriller genre and do something shamelessly commercial, escapist and single-handedly create the spy movie. Ian Fleming, author of the James Bond novels, states he based his character on the physical characteristics and the suave personality of Cary Grant, as an added note. This could well amount to be the first James Bond film -- a dangerous villain complete with a sidekick, an alluring woman with a dubious nature and an enigmatic "boss," a dashing hero, lush locales setting the scene for powerful chases and escalating danger.NORTH BY NORTHWEST has one crucial difference to any James Bond film, though: Alfred Hitchcock. While the Bond films have been seen as quintessential action fluff (although fluff of the better kind until the franchise ran out of gas in the 80s), Hitchcock, always the master of subtext as well as suspense, creates memorable scenes that balance sexual tension, sexual innuendo, comedy, and mounting suspense seamlessly. There is never the feeling of being bored as there is too much going on, especially with the sizzling chemistry of Eva Marie Saint and Cary Grant, by now a Hitchcock veteran. When they're on screen, dialog crackles and so much more is said with so little gesture -- she closes the lid on her Ice Goddess role, but gives it a nice, cheeky, knowing wink. He of course evolves from the sort of man who while looking and being slightly clumsy and under his mother's thumb -- once it becomes clear he's been marked and is a target for a sinister plot that only later becomes clear -- becomes more assertive in taking matters into his own hands. A quintessential Hitchcock Everyman, Grant has his stamp all over his role. No one can imagine anyone else running away from that crop duster in one of the movies many standout sequences, or saying the reassuring last words to Eva Marie Saint as they cuddle together in the train. When one thinks of NORTH BY NORTHWEST, one thinks Cary Grant.Easily one of Hitchcock's best films, made while he was at the peak of his career in the bracket formed with THE MAN WHO KNEW TOO MUCH and MARNIE. Great supporting performances are all over the map, from Jesse Royce Landis as Grant's mother, James Mason as Phillip Vandamm, Martin Landau as Vandamm's protégée who might be a little more than that, and Leo G Carroll as The Professor. Doreen Lang appears early in the movie as Grant's secretary she would of course be remembered as the woman who shrieks at Tippi Hedren in THE BIRDS and gets slapped by her as the camera holds itself tight on her face.</t>
  </si>
  <si>
    <t>I saw this film for the first time when I was a freshman in college as part of an english class I took entitled "writing and the movies".  Little did I realize that I would be seeing a film that would stay with me to this day and in essence become one of my all time favorites.  Then, a few years ago, I caught it on the big screen at the Fine Arts theater in downtown Chicago. I remember that it was a rainy, cold October day.  Perfect weather for a Hitchcock film I thought to myself.For me, half of the fun of North by Northwest is its incredible story.  This film has something for everyone within it: a little comedy, a little romance, great snappy dialogue and more action than any Bruce Willis Die Hard film combined.  Hitchcock was a master at this and in North by Northwest he lets his genius shine through totally.  It seems to me that whenever I watch it, everyone who made this film from Cary Grant on down had nothing but sheer fun making it.  Perhaps my two favorite scenes are the infamous "crop-duster" sequence and the last twenty minutes or so at Mount Rushmore.  I must give special mention to Ernest Lehman who yet again managed to write a screenplay that totally knocks your socks off.  How he came up with the idea, I've not a clue, but what an idea it is.  The screenplay itself was nominated for an Academy Award that year, but lost to Pillow Talk.  North by Northwest was also nominated for Best Set Decoration and Best Film Editing, but lost to Ben-Hur in both categories.All in all, what a film. If you haven't seein it, do so ASAP. North by Northwest just reinforces my belief that Alfred Hitchcock was one of the greatest directors of all time. Period.My rating: 4 stars</t>
  </si>
  <si>
    <t>For Christmas this year, I received my first to-own DVD: Hitchcock's classic, NORTH BY NORTHWEST. After over 40 years, this rip-racing adventure-thriller still packs a punch and looks great on widescreen. This movie came along during a renaissance period for the Old Master, between masterpieces like VERTIGO and PSYCHO, but this excursion into the world of suspense is so different from anything else Hitchcock had created up to that point. Never did he challenge our endurance to keep still in our seats for such a long period of time, and yet the film's 135 minutes go by so fast it could only be explained by movie magic itself.Cary Grant is one of those actors that a filmgoer either falls in love with or deeply envies. His debonair manner is displayed to the full in this film, even though the peril that his character goes through would cause any normal dude to break into a maddening sweat.  The dialogue Roger Thornhill delivers alongside Eve Kendall (Eva Marie Saint) in this film is sometimes too hilarious to be true, but wouldn't any woman fall for it? (I'm merely guessing here)  Ernest Lehman's screenplay is so lighthearted and yet very ominous. With all the traps and pitfalls Grant goes through in this film, you would have to find comedy in it. Grant does and to great appeal. I absolutely love the sequence at the auction when Roger tries to get himself arrested by yelling out flaky bids and accusing the auctioneer of selling junk worth no more than $8.  I also admire the scenes with Saint on the train to Chicago I was tempted to jot down some of his pick-up lines, but then I realized it's just a movie (or is it?)Hitchcock was famous throughout his career of setting up death-defying sequences with major landmarks as backdrops. Here, Mount Rushmore will never be looked at the same again afterwards. We may never enter the United Nations again without peering behind our backs for a notorious knife-thrower. And, I dare say, I will never walk alongside a highway where a cropduster could swoop at any minute. I love the line during the Rushmore incident when Grant says his two ex-wives left him because he lived too dull a life. Go figure!It has been said that Hitchcock's many films each contain a personal side of the director inside them. The archetypes of the Master of Suspense are here amid the chasing and running across the U.S. The mysterious blonde, played to a tee by Eva Marie Saint, is a common fixture of many Hitchcock jaunts. Saint joins Grace Kelly and Tippi Hedren in this feature. The protagonist is again awkward when faced with  the opposite sex, but unusually casual when wrapped up in danger. The hero has an attachment to his mother, continually under his nurturing wing. And of course, the macguffin has fun with us again (government secrets my foot!)Whenever I see action-packed epics today like "The Fugitive" or the James Bond series, they all seem to quiver in comparison to this film. It amazes me that Hitchcock is able to hold the audience in the palm of his hand throughout the whole length of the journey. We become Grant as he runs away from the police and the secret agents who have chosen him as their dupe. But throughout the squabble, we sense that Grant is getting off on the whole jaunt, just as we want the chase to continue, not looking at our watches for a minute. However, it's fascinating to note that Roger Thornhill is not a born adventurer, nor is he an archeologist with a flair for escaping impossible situations. We are experiencing the Cary Grant in all of us, running away from an enemy we do not know they are or what they want. Is this symbolism of some kind? I say who cares just watch the film and have fun!</t>
  </si>
  <si>
    <t>North By Northwest is not an artistic masterpiece like Rear Window and Vertigo, but it is probably the most purely entertaining picture Hitchcock ever made. It's essentially a rehash of many of his earlier films, with a plot partially derived from The Thirty Nine Steps and the very similar Saboteur, while there are borrowings from Foreign Correspondent and Notorious, among others. However, it is all done with such style and confidence that it doesn't matter if it's essentially just a greatest hits package.Very few other films of this kind attain the near perfect tone of this one, precariously balanced between seriousness and silliness. Sometimes this film manages the very difficult trick of being both suspenseful and comical at the same time, as in the auction house scene, or the wonderful scene in the lift when the hero's mother turns to two heavies in a lift looking menacingly at the hero and says "you gentlemen are not REALLY trying to kill my son, are you?".Of course the famous crop dusting plane scene and the Mount Rushmore chase are terrific. The former is really more notable for the amount of time taken to build up to the action than the action itself, while the technical work on the latter still looks pretty good. In a totally different vein is the astonishingly frank seduction sequence on the train. Hitchcock takes his time here as with many of the other scenes, but the film is so crammed with memorable passages that one hardly notices it's 136 mins long.Ernest Lehman's script is full of wonderful lines, many of them delivered so well by chief villain James Mason that at times we almost want to root for him. "Has any one ever told you tend to overplay your various roles Mr Kaplan....it seems to me you fellows could stand a little less training from the FBI and a little more from the Actor's Studio". Cary Grant is so smooth one almost forgets he's over 50, and of course there's also Bernard Herrmann's vibrant score.Endlessly enjoyable even with repeated viewings. How many of today's thrillers will be such fun in 25 years time?</t>
  </si>
  <si>
    <t>Its Hitch's most briskly entertaining movie, and one of his most comic, adventure-caper type movies, largely thanks to the persona of Cary Grant. But its also one of his most suspenseful - in the fact that Grant is being recognised as someone else, and that he may be put in jail for someone else's crime.I've finally come to realise just how great North by Northwest is. The reason you should love Hitchcock is he put entertainment upfront.  Hitchcock was not interested in whether this or that would happen in real life: he was interested in what would make the most entertaining scene for the movie. North by Northwest is a peak in this regard. The dialogue and situations intentionally throw reality to the wind - the double-entendre dialogue in the love scenes is not supposed to be the way people talk!If you said to Hitchcock "as if he'd keep driving" or "as if she'd do that" - he would just laugh at you and say you've missed the point. This is 100% movieland, and once you get used to the fact, and that this is not a fault in the film, but done intentionally, you'll love it. Its expressionistic - everything happens in movie language: the people laughing at Grant in the elevator, the way he keeps driving drunk near the beginning, the way he grabs the knife and everyone stares at him after someone's been stabbed.It flirts with the idea of identity. I thought it was interesting how Grant first is dismissing, then incredulous that people should be calling him by another name then, as the tries to find out who this guy is, he enters the hotel room of this new identity, then he puts the suit on, and finally he identifies himself as George Kaplan.A succession of fantastic, memorable scenes, a great leading man in Grant, and one of Hermann's essential Hitch scores make for a movie i can put on at any time.10/10</t>
  </si>
  <si>
    <t>Roger Thornhill is an advertising man.  However when he is kidnapped it is clear that he has been mistaken for someone else.  When he tries to find out what's going he is framed for murder and sets out on a cross country run to survive.  Along the way he meets danger, adventure and beauty in the shape of the mysterious Eve Kendall.  However when he finds the truth he is drawn towards a final showdown with the dangerous Vandamm.Rightly regarded as a classic and can more than compete with today's thrillers that too often rely on special effects to make up for the lack of genuine suspense.  Here the plot requires a great deal of faith, but it is brought off with such style and energy that it is totally absorbing.  The action is great and the several main scenes have become part of popular culture and are regularly spoofed on TV etc.  The romance works as well and Thornhill and Kendall exchange plenty of good scenes.The dialogue is great and the direction is faultless from Hitchcock.  Many thrillers run over 2 hours - but only the good ones can stand up to repeated viewings.  Northwest can take back to back viewings it is so good.  The plot may have been put together as shooting went (as was the case with at leastone key scene) but it all stands together well.  The acting is also perfect, Grant's rebirth as a thriller man is brilliant and is one of Hitchcock's best everyman characters.  Marie-Saint is yet another dangerous blonde but is very good. James `The Voice' Mason is excellent, while Landau adds great homosexual subtext to his character.  The ever present Leo G Carroll IS Mr Waverly but is still enjoyable and even support roles like Landis as Thornhill's mother is perfection!Over 40 years on this film has barely dated. Hearing the music is enough to make me want to see it again, while the direction, set pieces, dialogue and performances are all pitch perfect.  A wonderful thriller for young and old - no sex, no swearing, all thrills.</t>
  </si>
  <si>
    <t>Alfred Hitchcock's "North by Northwest" is one of the best films in his long and distinguished career. Part of the success of the movie lies in the screen play by Ernest Lehman, one of the best writers of that era. Also, the haunting music by Mr. Hitchcock's usual collaborator, Bernard Hermann, adds texture to what we are seeing. Together with all the above mentioned qualities, "North by Northwest" was photographed by Robert Burks and was edited by George Tomasini, both men did outstanding jobs to enhance a film that shows a mature and inspired Alfred Hitchcock.The film works because of the witty dialog Mr. Lehman wrote. This has to be one of the riskiest projects undertaken by Mr. Hitchcock because of the sexiness Eva Kendall exudes throughout the film and the repartee between her and Roger Thornhill. The film mixes adventure and romance that aren't put ons, as one feels what one's watching to be really happening.Much has been said in this forum as to the values of this classic, so we shall only add our pleasure in seeing this masterpiece any time it turns on cable. In fact, the film hasn't dated, the way some others of the same period have. The highlights of the film are the sequences involving the crop duster, the train ride to Chicago where Eve and Roger first meet, the auction, and the Mount Rushmore climax.This is one of the best contributions by Cary Grant to any of his work with the director. Roger Thornhill is one of the best roles Mr. Grant played, during his long career. His chemistry with Eva Marie Saint is perfect. This young actress added class and elegance to the picture. James Mason and Martin Landau played villains convincingly. Jesse Royce Landis, Leo G. Carroll, and the rest of the supporting cast is excellent."North by Northwest" is one of Alfred Hitchcock's best crafted films thanks to the brilliant people that came together to work in it.</t>
  </si>
  <si>
    <t>North by Northwest is my favorite of all Hitchcock films (a close shave with "Rear Window"), and it permanently occupies a slot in my Personal Top Ten Films of All Time.Grant is terrific--funny, sexy, angry, confused, exhausted, redeemed. It is a full-bodied performance. And speaking of bodies--Eva Marie Saint is *definitely* an asset here, not just for her looks (there's that cool, blond Hitch femme fatale again) but for showing off her acting chops as well.James Mason is a consumate actor, and Hitch gives him a vehicle to enter one of his finest performances. Martin Landau, too, is appropriately chilling.Favorite scenes? The crop-dusting sequence is certainly a classic. But I love the scenes with Roger and his mother, dickering over his "drunkenness." And the auction is Hitch in his element: the scene plays tense and terse but also funny.I can quibble with this film: The blue-screening looks a bit cheesy nowadays. And the movie opens with a huge plot hole (when the page is searching for George Kaplan and Thornhill grabs his ear for a quick question, Mason et.al. believe Thornhill to be their man, setting off the entire plot. However, shouldn't the page have continued searching the room, calling for Mr. Kaplan? And shouldn't the villains have heard him continue to page, knowing that Thornhill wasn't who they assumed he was? Ahh, but that would blow the whole movie!).This film also contains the best "naughty joke" Hitchcock ever devised. The final sequence is Eva Marie Saint and Grant pulling each other into bed. The jump cut is to a train entering a tunnel. You figure it out.</t>
  </si>
  <si>
    <t>I can't quite understand how anyone can dislike Alfred Hitchcock's films. Personally, he's one of the few old school talents I find interesting and watchable, even if his work is dated and set in its era (the era when most sets were hopelessly phony). I guess you have to appreciate his themes - dysfunctional relationships between a man and his mother, flawed by essentially innocent men caught up in a web of intrigue, beautiful blonds, comments of authority figures, black humor, etc - to really appreciate Hitchcock.Interestingly, James Stewart was Hitchcock's original choice for the role of Roger Thornhill, the hapless ad man who is mistaken for a spy who doesn't even exist to begin with and is chased half way across the country by villains and authorities for a murder he didn't commit. For one reason or another, Stewart was unavailable and the part went to Cary Grant instead. Grant seems better suited to the character and the situation than Stewart would have been, but I can easily picture Stewart being chased in the cornfield by the crop duster.Like all Hitchcock films, there are hundreds of things that aren't realistic though set in the real world and lots of highly improbable stuff going on everywhere, but if you give it a chance you'll enjoy it and won't care. Don't miss Eva Marie Saint having to dub over a then lewd line about love, a full stomach and sex. The use of a crop duster may not be the most practical way to kill a man, but it's a great visual representation of the great Hitchcockian examination of "nowhere to run, nowhere to hide". The music and clinging to Mount Rushmore is also memorable. Did I mention the innuendo?</t>
  </si>
  <si>
    <t>Possibly the greatest ever thriller, NbNW combines terrific acting, dialogue, cinematography, music and storyline. But the real standout is the editing. If there was ever a film that merited the cliché "a nonstop thrill ride", it's this one. The pace never slackens. I particularly like how it cuts straight from the Mt Rushmore face to the train bunkbed. I hate the anticlimactic, overlong, hokey endings of most thrillers. The final scene (scenelet) is very short, romantic dénouement, à la James Bond. How refreshing.Oh, the champagne dialogue in this movie is simply premier cru, darlings! Eve: "You don't believe in marriage." - Thornhill [indignant]: "But I've been married twice." - Eve: "See what I mean?" Or take this repartee... Vandamm: "Seems to me you fellows could stand a little less training from the FBI, and a little more from the Actors' Studio." - Thornhill: "Apparently, the only performance that'll satisfy you is when I play dead." - Vandamm: "Your very next role. You'll be quite convincing, I assure you."The dialogue is also very risqué for a 1950s film in places. In the dining car, for example, Thornhill: "The moment I meet an attractive woman, I have to start pretending I have no desire to make love to her." This thinly-veiled propositioning of Eve/Eva for sex, which sounds banal these days, would have been outrageously shocking to its original 50s audience. Likewise, "I'm a big girl." - "Yeah, and in all the right places, too." A cliché now, but imagine its impact then. "I've heard nothing but innuendoes," says Vandamm at one stage. He's right there are plenty in this movie's verbal and visual imagery.This dialogue, and the general production design, conspire to create product that, unlike other Hitchcock thrillers like Rear Window and Psycho, doesn't appear dated now. The design is ultramodernist, which is reflected in the architecture of the locations like the NYC UN HQ and the Rushmore lodge.A convoluted plot is usually the result of bad scripting or an attempt to mask a movie's deficiencies in other areas. As usual, Hitchcock keeps the plot dead simple and doesn't complicate matters by trying to explain. It's just some kind of meaningless Cold War spy thing. This perfectly suffices, for it's quite incidental to the thrilling chase that forms the core of the film. What seem like hokey, incredible contrivances, such as Eve's coming on so strong to Thornhill in the dining car (when we think her unaware that he's not a real murderer) are soon enough fascinatingly demystified. (She's in cahoots with Vandamm, or, as we later find, an undercover agent trying to expose him!)Fantastic performances from Cary Grant, James Mason, Eva-Marie Saint and a much-underused Martin Landau. If there's one criticism, it's that Cary Grant is preternaturally unflappable as the urban sophisticate plunged into a living nightmare. He always retains his self-assured, even arrogant, panache and never panics. In fact, with that ever-present twinkle in his eye, he seems to be getting perverse enjoyment from his own misfortunes. However, his modulated performance remains just the right side of comicality.Eva-Marie Saint is camera-loved as the lethal seductress. She seems the perfect Bond girl. Had her star risen a few years later, I'm sure she'd have been captivating Connery. In fact, this movie shows that Hitchcock could have directed James Bond. It's no secret Bond's film incarnation was modelled to some extent on Cary Grant's supersuave persona in this film.A young-looking Martin Landau is effective as the menacing sidekick, although it's only in the final scene in the Rushmore lodge that he has any quality screen time or lines. James Mason underplays the role of the polished, oleaginous villain perfectly. His very British voice and demeanour conveys menace by suggestion, not overt declaration. He too, like Saint, would have been ideal in a Bond film. He doesn't sound ridiculous mouthing lines like, "A bit naughty, using real bullets!" [my paraphrase][Continuity: In the scene in Eve's hotel room, Thornhill calls for the valet to sponge and press his suit. He's told it'll take 20 minutes and a guy comes to collect the suit a minute later. He pretends to take a shower, whilst Eve absconds. Thornhill leaves immediately, and he doesn't return to the hotel. However, in the next scene, we see him wearing the same suit, perfectly sponged and pressed. There's no way he could have returned to the hotel to collect the suit.]</t>
  </si>
  <si>
    <t>The one famous gaffe people point out in this film is when a small boy can be seen plugging his ears just before Eva Marie Saint brings her café conversation with Cary Grant to a sudden end. Another gaffe, just as egregious and apparent but not nearly as commented on, is when Cary and Eva, clutching an incriminating statute, are rock-climbing around a quartet of famous presidential heads until a bad guy suddenly appears and leaps upon him. Whereupon the surprised, backward-falling Cary has the presence of mind to hand the statute to Eva, who takes his from him whilst in mid-scream. Do me a favor and read that last sentence again. What director today would allow such a scene past the editing room?But it just doesn't matter: IMDB voters at this writing have placed the 44-year-old `North By Northwest' ahead of all but 18 movies ever made, including 14 which have nothing to do with Frodo Baggins or Darth Vader. That's pretty damn impressive. What the hell were they thinking? The only Hitchcock movie they rate higher is "Rear Window I can think of at least seven or eight Hitchcocks I'd rank over North By Northwest." [None of them are "Rear Window."]The truth is this film is so popular because it is so good. Not great, but very, very good, in a way that anticipates a lot of the direction of mass entertainment to come and thus speaks to people in a way `Vertigo' or `Strangers On A Train' do not. People talk about how forward thinking "Psycho" is, and it is, but more directors took note of the just-as-clever-but-more-mainstream approach of "North By Northwest." The last four decade have been chock full of flicks serving up suspense, sex, changing locales, and plot twists that play with viewers' expectations, all the while keeping the laughs coming. It's not like "North By Northwest" invented this formula, but it perfected and distilled it into an essence that is imitated, with varying success, to this day.Cary Grant plays slick adman Roger Thornhill, who gets mistaken for a fugitive named Kaplan and finds himself on the run from a slew of bad guys, led by James Mason at his smug and oily peak as Vandamme. Martin Landau makes his first memorable appearance as Mason's nastiest henchman Leonard (1959 was good to him, as "Plan Nine From Outer Space" premiered that year as well), suspicious, ruthless, and probably gay. Not that there's anything wrong with that, but it was 1959 and that was a little daring.Daring also is Eva Marie Saint's Eve Kendall, a woman who uses sex, as Thornhill puts it, "the way some people use a flyswatter." Her repartee with Thornhill shows just how erotic two people just talking to each other can be. It also provides further evidence Hitchcock's writers didn't go out on many dates. (Kendall: "I'm a big girl." Thornhill: "Yeah, and in all the right places." And she KISSES him for it!)The film does chug slowly at the outset, building suspense but also bugging you a bit as the plot gears grind while Thornhill is being pushed through his early paces, right until his moment at the UN. About the time we find ourselves with Thornhill in the cornfield, the picture starts to pick up a serious head of steam, and never loses it all the way to the final, famous tunnel shot. Actually, I like the penultimate scene between Grant and Saint, an elegant and witty way of resolving that most tried-and-true device, the cliffhanger.As with most of Hitchcock's 50s fare, elegance is behind much of what makes this movie so great. `North By Northwest' manifests an elegance in dress, decor, language, music, and lighting that represents the best of its era while giving the picture a timeless character all the same. Hitchcock's camera movements are very subtle yet brilliant, as during Mason's entrance and Grant's hide-and-seek game around the train. Everyone has perfect hair, lounges about in gowns and jackets, and you never think it should be otherwise.Grant isn't my favorite actor, but he's smooth enough for the central role when he's not doing that bad Foster Brooks impression behind the wheel of the car. [I docked the movie one point just for that.] His best scene may be at the auction, though he projects real fear in the cornfield. Saint is simply splendid, nailing every line as she walks a tightrope and plays her character's motives close to her décolletage. Hitchcock seemed to lose his ability to direct female actors, and not merely bask in them, with the advent of color, but Saint is one blonde bombshell that gives us a sense of brains and personality behind her mystery.There's logic gaps in this movie, and bad process shots, but it's an amazing ride all the same, more amazing because it's done with smoke and mirrors and without apologies. You ask the questions and figure out the loopholes only after you walk away, because the movie doesn't let you up much while you are watching it. Hitchcock made other, more challenging movies that attested to his rare vision as an artist, but this is maybe his purest exercise in the craft of good filmmaking. That's why `North By Northwest' has remained so high in people's estimations. Whatever the errors, it's hard not feeling good about that.</t>
  </si>
  <si>
    <t>Many feel this is Alfred Hitchcock's greatest American movie, and I agree! NORTH BY NORTHWEST is the Hitchcock film to end all Hitch films, with all his pet themes covered with maximum wit, panache, and suspense, as well as a romance between Cary Grant and a soignée Eva Marie Saint that's as tender as it is sexy. Grant has never been more engaging and dashing (literally and figuratively :-), though the smoothly villainous James Mason nearly out-suaves him. My husband and I have joked that if Mason had played Thornhill, the film would have been over in mere moments. With all due respect to Grant, if the imperious, unshakably confident Mason asked the Glen Cove police, "Do you honestly believe that this happened the way you think it did?" they would immediately reply, "No, sir, you must be right, you're free to go, sorry we bothered you." :-) Also boasts a great early performance by a reptilian young Martin Landau as Mason's possessive henchman, as well as one of Oscar nominee Ernest Lehman's best screenplays (in fact, he borrowed liberally from it for his script for the film version of THE PRIZE starring Paul Newman) and one of Bernard Herrmann's finest scores. Anybody who wants to write or direct a chase thriller should watch NORTH BY NORTHWEST first to see how it's done!</t>
  </si>
  <si>
    <t>With everything you expect from Hitchcock and more, "North By Northwest" is terrific entertainment from the master.  There are interesting characters, an exciting story with intrigue and suspense, lots of fine photography, and some of Hitchcock's best-known set pieces.  It's capped off by a fine Bernard Herrmann score that is almost as good as the one he wrote later for "Psycho".Cary Grant may be the ideal Hitchcock actor, and he is a big part of making this such great fun.  As one of the man-on-the-run characters that Hitchcock loved to make movies about, Grant is entertaining and believable, maintaining good humor even as he tries to work his way out of a series of desperate situations.  The other stars, James Mason and Eva Marie Saint, also are very good, and the supporting roles are all filled by good character actors.The story is one of Hitchcock's most exciting.  It's slightly longer than usual, and it occasionally stretches credibility, but it all goes by quickly because there is always something interesting going on, and there is also plenty to look at.  Whether using the famous landmarks or using more everyday settings, there is always lots of good detail, and the settings complement the story nicely.  At times the plot becomes somewhat fanciful, but probably deliberately so, for it only emphasizes Hitchcock's mastery of technique that he can have his characters do almost anything and make you believe it at the time.With everything that characterizes Hitchcock at his very best, this fully deserves its reputation as one of the finest films by him or any other director.  You can watch it several times and still find it just as entertaining.</t>
  </si>
  <si>
    <t>I hate user/critic review websites strictly because of movies like this. People will go see like, Gran Torino, be entertained, admire a couple symmetrical shots and smooth camera pans or whatever, and rate the thing a 4.5/5, 9/10, 95%, etc. But then there are movies that have a ten minute chase scene with Cary Grant scaling down Mount Rushmore, every second of which you're screaming at the screen. Of course my most pompous entry is for an Alfred Hitchcock. But please, for progeny's sake, save the high ratings for ones that earn em</t>
  </si>
  <si>
    <t>Wedged in between the making of two very serious, psychological suspense films, "Vertigo" and "Psycho", director Alfred Hitchcock created a very different kind of thriller, one consisting largely of comedy, both subtle and obvious, thanks in part to the talent of scriptwriter, Ernest Lehman. As a writer of fiction, I was very intrigued that Hitchcock and Lehman started with three seemingly unrelated ideas, (1) a mistaken identity, (2) a chase scene through the United Nations, and (3) a spectacular finale at Mount Rushmore. I'm not suggesting that I have the talent of Ernest Lehman, who wrote the screenplays for "Who's Afraid of Virginia Woolf", "Sabrina", and a half dozen or more of the most successful Broadway musicals made for the cinema, but that's exactly how I write my fiction. I take isolated, real events from my own life, and I try to connect them into the form of a coherent, finished product.As in the case of many of the best films, the success of "North By Northwest" is determined by a combination of excellent attributes, including one of the most gifted directors, a sharp, snappy screenplay by Lehman, superb cinematography by Robert Burks, an effectively moody musical score by Bernard Hermann, and first-rate casting.As to the acting, I have seen Cary Grant in many movies, including a number of mediocre items and even worse than that, but he provides the perfect Roger Thornhill with his dry, natural wit and suave, elegant appearance. Whenever I am faced with the worst of life's adversities, I only need to recall how Roger would approach the situation with his coolness and muted sense of humor. The fact that Grant did not understand Lehman's script only serves to validate his genuine state of confusion as he is pursued from New York City to Rapid City, South Dakota via Chicago and some nearby cornfields. As the mysterious Eve Kendall, lovely Eva Marie Saint is a very different woman from her Oscar winning performance as Edie Doyle in "On the Waterfront", and she never ceases to intrigue us here even after many viewings. And who could deliver those caustic, cynical lines as well as James Mason in the part of the deceptively "respectable" villain, Philip van Damm?Throughout the film, subtle undercurrents persistently flow beneath the surface, including Thornhill's strange relationship with his mother (Jesse Royce Landis), which may by itself explain his previous two divorces, and the peculiar jealousy of van Damm's assistant thug, Leonard (Martin Landau). Having the "guts" in 1959 to play the role deliberately as an effeminate homosexual with a crush on his boss, Landau is not the slightest concerned for his future Hollywood career, which in the end was thankfully unaffected by it. And how about that final scene of the train shooting through the dark tunnel? No, when I first viewed this film in 1959 at the age of ten, I didn't get it. As talented as Alfred Hitchcock was as a director, I realize now how much of his success is owed to his extraordinary trust in the ability of others to contribute to his films and to his persistence in signing up the right people for the right job. The end result is a long list of extremely entertaining movies that continue to endure the test of time.</t>
  </si>
  <si>
    <t>Braveheart is a rousing adventure, a passionate romance, and a soul-stirring drama. In short, Mel Gibson's 1995 classic is everything a great Hollywood epic should be. Gibson's second feature film as a director was a revelation. Who knew that Mel Gibson, an established action superstar and leading man, would be capable of helming a grand Medieval epic with the artistry of Braveheart? The story of William Wallace's legendary fight against English tyranny in Medieval Scotland works as a strong action spectacle, but more than that, Braveheart is a heart-rending, almost spiritual experience, a rare film of bellowing passion that earns every towering emotion it conjures.Braveheart tackles the ambitious task of retelling the legend of William Wallace (Mel Gibson), a Scottish warrior who led a revolt against the English occupants of Scotland in the early part of the 14th Century. After his secret love (Catherine McCormack) is killed by English noblemen occupying the Scot's village, Wallace begins a rebellion that eventually leads all the way to King Longshanks (Partrick McGoohan) of England. The story is not a historical retelling of the real William Wallace, but an account of the mythic figure of William Wallace, the larger-than-life Scottish hero. Mel Gibson is at his charismatic best as Wallace. His presence on screen conveys every bit of the folk legend that Wallace has become. It might not be an accurate portrait of a real historical figure, but it is an exquisite visualization of a fabled warrior. The movie is, after all, based on the epic poem written by Blind Harry in the 15th Century. The choice to treat the story romantically rather than realistically is treated as a negative by some, but it is actually a brilliant decision by Gibson and screenwriter Randall Wallace. The romantic approach opens the film up to more emotion, more drama, and more action than a straightforward docu-drama would. Braveheart relishes in the romance of a time and place. The story is massive in scope, and it plays to all those time-tested notes of classic Hollywood adventures. Braveheart is a sentimentalized version of William Wallace, no doubt, but it is also surprisingly authentic. From the muddy village huts and crude stone castles to the close-quarter violence of the battle scenes, Braveheart is a legitimately unvarnished look into the cold, cruel world of Medieval Scotland. This marriage of idealism and realism strikes at the heart of what makes Braveheart so special. It works just as well as a tear-jerker and an action adventure.One of the standouts in Braveheart are the battle scenes, which Mel Gibson stages with tremendous scale and violence. The battles are appropriately chaotic, but the way Gibson and editor Steven Rosenblum cut between the indecipherable mayhem and punctuative killshots gives the battles orientation. The violence is effective. Every brutal blow wince-inducingly severe. This is not typical Hollywood sword and sandals action, this is real, visceral action, and it carries a purpose. Braveheart brilliantly captures the strategy, as well as the barbarism inherent in Medieval warfare.Braveheart is a fantastic action epic, but it outclasses those trappings. There have been many historical epics that have come and gone before and after Braveheart, but precious few of them can compete with this film's craftsmanship. What Gibson has achieved here almost miraculous. He takes what might be groaning clichés in the hands of a lesser director, and injects them with a poignancy that they frankly do not deserve. We get the obligatory love stories, the death scenes, the speeches, the evil kings and the treacherous allies. It's all been done before, but never with such unbridled passion behind the camera. The characters are archetypes, but they show what influence a great director and great actors can have on a character. The supporting cast is so filled with personality, you just cannot help but root for what could have easily become two-dimensional placeholders. James Cosmo's Campbell, Brenden Gleeson's Hamish, and Sophie Marceau's compassionate Princess Isabelle are excellent, and Angus MacFadyen as Robert the Bruce does Oscar-worthy work as a man who's loyalty balances precariously between the English and the Scottish sides of the conflict. James Horner's music may be the under-appreciated key to Braveheart's success. The mournful bagpipes and spirited Scottish melodies of Horner's score are downright essential for the film's emotional climaxes, of which there are many. When those climaxes hit, they hit hard, and that is thanks in large part to the music. Horner's score carries the same earnest spirit of the rest of the production. The music of Braveheart is precisely as big and bold as the story demands.Braveheart is a masculine story, a simple-minded tale of heroes and villains executed with brute force. Of course it is an exciting action movie, we might have expected that from the star of Mad Max and Lethal Weapon, but the real discovery in Braveheart is its beauty. For all its violence and primitive mayhem, Braveheart never lets go of its absolutely rousing grandeur. It doesn't just allow you to look on it with appreciation, it demands it. Braveheart is cathartic in the way it overpowers you with emotion. There are shots in this film that nearly brought me to tears by their sheer beauty alone. When the story, the characters, the images (filmed by cinematographer John Toll), and the music crescendo, it hits like a wave of overwhelming gratitude. The admirable thing about Braveheart is how Gibson and company stick to their guns. They don't conceal the drama or play it subtly. Gibson allows the tragedies, the treachery, and the triumphs of the William Wallace legend to be extravagant. The story is sprawling, the romances are passionate, and the emotions are let out with uninhibited fury. Braveheart is a man's movie, a brutal action epic that will satisfy any red-blooded man's desire for violence and carnage. The remarkable thing is that Braveheart is also a movie that moved me like few have before. 95/100</t>
  </si>
  <si>
    <t>Most on this site pick the Godfather, or the Shawshank Redemption, but this is it, this is the best film ever made. People will complain, will argue that I am wrong, but I will say it again...Braveheart is as close to perfection as a movie can be. The acting is superb, the man who played Lonshanks, the actor who portrayed Robert the Bruce, both should have been nominated for Oscars due to their powerful rendering of evil and a man who is saved from losing his humanity (from becoming evil) by meeting William Wallace. And let us not forget the direction, the cinematography. Braveheart is glorious, beautiful to look at. The slow motion pictures of horses preparing to charge armed combatants, the entire landscape of Scotland that Mel Gibson captures with the camera. Braveheart is artwork, it is as good as any picture. That the film is number 93 on the list of the top 250 movies ever is a shame. Yes there is violence in this film but that violence does serve a point...that freedom isn't free and sometimes it takes death, gruesome and horrible, to let ones people taste what it is like to be free. Braveheart is a great movie and it deserves to at least be in the top ten of IMDb's list of greatest films.</t>
  </si>
  <si>
    <t>I remember seeing this movie for the first time in late 2003, and I was impressed. I saw it again last night, and I was even more impressed. The acting is amazing, and the ending was brilliant. For me, all my guesses were incorrect. Everything that happens in this movie in unpredicted. The last half hour itself was highly unpredictable, and it had a powerful message. When a scene was meant to be dramatic, they did a great job at it. I don't know about everybody else, but the ending did make me cry. The message the movie sent kept me thinking for a while. The amount of courage and bravery was inconceivable, there was barely any faults or anything wrong with the movie. For a movie of 1995, they did a great job.I absolutely guarantee this movie to anybody who enjoys action and war with a bit of drama mixed in. One of the best, or maybe even the best movie of the 20th century.</t>
  </si>
  <si>
    <t>On my list of the greatest movies of all time, BraveHeart ranks as number 3. It is by far one of the most epic stories ever told.  Mel Gibson deserved all the credit he recieved and more. His portrayal of William Wallace, one of Scotlands most mightiest warriors, was spot on.  The only part that lacked was the romantic affair of Princess Isabella and Wallace.  It historically never happened.  This movie also has other historical errors but WHO CARES!The Battle of Stirling has to be the second most graphic piece of footage ever shot next to Omaha Beach in Saving Private Ryan. I love the part where the English Commander gives the order to charge and Wallace sees this and raises his broadsword into the air and starts yelling.  He charges the field with the Scots and I'll let you see the movie to see what happens next.Wallace's emotional speech at the battle of Stirling still is inspirational and I think that the REAL William Wallace would be proud of the way Mel Gibson portrayed him.My hat goes off to Mel Gibson.  I hope he makes a few more movies like this one.Out of ten............10/10!</t>
  </si>
  <si>
    <t>This has to be one of the best movies I have ever seen. I recently purchased it and have watched it at least five times since then, and each time i pick up on things I did not see the other times. The fight scenes are great, the plot is both interesting and thought provoking, there is romance and comedy. This is a movie that any person can appreciate at some level. True, the historical content may have been distorted, but even though, this movie is meant for entertainment. It is not a history lesson caught on video.The acting is absolutely superb, this movie is guaranteed to have you on the edge of your seat for the entire three hours.</t>
  </si>
  <si>
    <t>Unfortunately, I wasn't able to watch Braveheart till 2003 when it was on TV. However, the lack of theatrical effects never stopped me from being mesmerized by this epic for one moment. So mesmerized, I literally sat motionlessly on the couch for two minutes after the movie. Any normal audience would likely to cast his/her sense of reality away and be captivated by this distant Celtic saga. Beside proving himself as a brilliant director, Mel Gibson more importantly gave life to a historical hero whose superb gallantry, vivid character and magnificent spirit shall never be history. Along with the unforgettable 'Alba gu bragh!' and the unprecedentedly heart-stopping 'Freeeeedom', Braveheart unquestionably is one of the greatest movies ever made.</t>
  </si>
  <si>
    <t>Unfortunately, I have yet to find a film of quite this caliber again. Braveheart contains elements of Romance (several heart- wrenching and warming instances), Epic/Action (spectacular scenes), Mystery (can take a few viewings to put it all together), History (albeit romanticised) and of course Drama (perfectly unravelled). This level of uncompromised multi-tasking allows the film to move you to laugh and cry, love and hate or even to think and be taught. I'm trying to avoid the clichés of glowing reviews (almost as bad as entirely negative ones) - but this is one of the few movies that I feel deserves one.The witty banter between friends/foes/lovers/relatives is, in my opinion, flawless and aids the film's claim as a true classic. The soundtrack is similarly top-notch and encapsulates and refracts the patriotic theme during several key moments. The political sub-plot and gorgeous scenery also serve as refreshers during otherwise heavy areas of the story. Perhaps Braveheart's only flaw (but if you share my sentiments it's actually a bonus) is its length so you'll want to prepare a comfy seat and maybe even two pots of tea (complete with cosies!).I suppose it's also relevant to touch on the historic inaccuracies as I expect this is what people might dislike most about this film. However, "History is written by those who have hanged heroes" also, the overall sketchiness of such periods coupled with the right of artistic license are enough for me to personally dismiss such thoughts. On that note, I hope you also enjoy what, to me, is the greatest film created (so far).</t>
  </si>
  <si>
    <t>In this spectacular, historic movie a young Scotsman becomes the hero of his country, after his wife gets killed by the members of the English occupying force. In the beginning of the movie young William Wallace experience the death of his father and brother. They get killed by the English Kings Soldiers. After this he grows up with his uncle. Years later Wallace (Mel Gibson) returns back to the farm of his father to fall in love Murron (Catherine McCormack), the same girl who gave him a flower after the burial of his father and brother years ago. Because the English noblemen have the right to deflower every new married girl, Wallace marries Murron in secret. But the young luck won't last forlong. A few English soldiers try to rape Murron at a marketplace. Wallace tries to rescue her but the agressors can catch her and kill her right on the marketplace. When Wallace finds out about it, he takes revenge. He executes the murderers of his beloved. This ation is like a wake-up call for his fellow countrymen. They see him as their Leader to defeat the English occupying power. In their first battle the highlanders accomplish to defeat a numeral superior English Force. Wallace becomes an inspiration and more and more Scottish people follow him into war. Meanwhile in England the tyrannic King Edward the Longshankes (Patrick Mc Goohan) takes notice of the triumphs of Wallace. But this is not his only problem: His and heir apparent is a mollycoddled coward, who doesn't behave like his father would like to see it from a Prince. At least Edward the Longshakes arrange the marriage between his son and the lovely Princess Isabelle of France (Sophie Marceau). Besides this the Kings health is not the best anymore. But not only the English have their problems: The Scottish Landlords betray each other for more land and try to get more land for themselves from the English King. During the movie you'll see a lot of great filmed battles, two heart breaking love storys (first between Wallace and Murron, later in the movie young princess Isabelle falls in love with Wallace) and an exciting story about love, hate, patriotism, deception and heroism all in front of a wonderful landscape (the movie was actually set in Ireland). When you watch this movie, you'll be carried away by this powerful and always haunting epic and unterstand why there was no other chance than giving this movie 5 Oscars (including the award for the best film). It is a film who has it all: A great story, perfect filmed battles, one of the best soundtracks ever made (it is a shame, that the score didn't win an Oscar) and a hell of a cast. The role of William Wallace fits Mel Gibson perfect: heroic, romantic but always in a down to earth kind of way. Sophie Marceau and Catherine McCormack are lovely from their first appearance until the end of the film and Patrick McGoohan gives the most despicable (this is meant as a compliment) interpretation of an English King ever seen. This movie you can see over and over again and it never looses his magic and it is a movie you can watch with men and women as well: Men will love the great staged battles and women will love the lovestory.</t>
  </si>
  <si>
    <t>Set in the late 13th century, 'Braveheart' is the story of one of Scotland's greatest national heroes Sir William Wallace. leader of the Scottish resistance forces during the first years of the long, ultimately successful struggle to free Scotland from English rule...Crucially charismatic in the title role, Gibson plays the heroic figure and emerges as a remarkable hero with wit and romantic soul, determined to rid his country of its English oppressors...Wallace's revolution was set in motion, with great obstacles from his countrymen... Many Scottish nobles lent him only grudging support as most of them were more concerned with wealth and titles than the freedom of the country... In fact, the Scottish leaders are in favor of revolt-or not-depending on English bribes... Wallace, by comparison, is a man of honor, incorruptible and righteous... He was knighted and proclaimed 'guardian and high protector of Scotland,' but as much as he railed against the Scottish nobles, submitted to Edward I, King of England, he was astonished and in shock to discover the treachery of the leading Scot contender for the throneRobert, the Earl of Bruceto whom he confided , 'The people would follow you, if you would only lead them.' Sophie Marceau is exquisite as the distressed princess Isabella of France who ends up falling in love with Wallace, warning him out of several traps...Catherine McCormack is a stunning beauty who ignites Wallace's revolution...Patrick McGoohan is chilling, brutal, and vicious as the ruthless Edward I, known by the nickname 'Longshanks.' This king remains simply the embodiment of evil...While Angus McFadyen moves as a nobleman torn between his conscience and political aspiration, and Brendan Gleeson brings strength and humor to his role as the robust Hamish, David O'Hara is very effective as the crazy Irishman who provides much of the film's comic relief from even the most tensed moments...Mel Gibson has reason to be proud of 'Braveheart.' It is a motion picture that dares to be excessive... Gibson presents passionately the most spaciously impressive battles (yet staged for films) even excessively, and it is his passion and excess that make the motion picture great... The horror and futility of massed hand-to-hand combats are exciting rather repulsive... It is epic film-making at its glorious best...Gibson's 'Braveheart' focuses on the human side of Wallace, a character so immense, so intelligent, and so passionate, exploring the definitions of honor and nobility, pushing us to follow the hero into his struggle against injustice and oppression...There is a great shot of the lovely mountains of Scotland covered in mist with beautiful bagpipe music... James Horner's beautiful score, calls up memories of his work for 'Titanic.'</t>
  </si>
  <si>
    <t>This enthralling movie Braveheart takes a viewer's breath away. The invigorating battle scenes, the incredible acting, and the fierce power of love all captivated me when I first saw this movie. James Horner's music is a masterpiece--it adds elegance and dimension to the magnificent film. Mel Gibson's zealous passion as his character William Wallace is truly an inspiration. Scots are very dignified, highly revered people, and this movie really presented Scotland's pride.Everything in this film was done tastefully. Even the ending, which by the way is heart-wrenching, was done artistically, as Wallace sees his wife during such a traumatizing event. Of course, nothing was better than the rich satisfaction of watching Wallace scream for freedom, freedom and not mercy. This epic film must be watched again and again.</t>
  </si>
  <si>
    <t>I'm talking just in the 90's. The 90's were a great time for the movies, we had so many memorable one's and there is no doubt that "Braveheart" is one of them. "Braveheart" is one of my favorite movies that never gets old. Despite it's long running time, I will watch this movie any day.Mel Gibson has come so far in the movie business and he not only stars but directed Braveheart. He did a terrific job and deserves a lot of credit for this remarkable film. Despite it not being totally accurate with history, anyone can enjoy "Braveheart". Based on the life story of William Wallace, a town peasant who just wants to live in peace and harmony with a wife and children. But when the British king of England, Longshanks, is sick of Scotland "being full of Scots", he comes up with a way of bringing them more into a British land by "breeding them out". Promising any British soldier to a Scotish bride on her wedding night before her husband can have her. Wallace won't hear of it and marries his love in secret. When a British soldier notices his wife and attempts to rape her, Wallace comes in and saves her causing a riot in their village and he thinks he's got her safe when he sends her away from the soldiers, but they catch her and kill her right in front of her family.Wallace has had it and wants war for not only the murder of his wife and love, he wants freedom for Scotland and will shed blood to do it. "What will you do without freedom?!", this is one of the most memorable speeches of all cinematic history during their first major battle with the British. Through countless battles, friends, traitors, and bloodshed, all Wallace just wishes for is freedom. As Robert the Bruce says to his father "They look at him and fight by his side." He describes Wallace's bravery and what everyone feels in wanting to be him. I love Robert's last line "You have bled with Wallace! Now bleed with me!" and the army stands and continues their struggling battles for freedom! This is such an inspirational movie with a powerful message "Every man dies, but not every man really lives" to a tearful ending that will make anyone shed a tear to a terrific heartfelt sound track, it's no wonder this won best picture with other Oscars. This is a movie, a terrific one that everyone should enjoy and watch.10/10</t>
  </si>
  <si>
    <t>This is simply the best movie ever made, containing all the elements a perfect movie should, even considering that every person has a right to his/her opinion. The soundtrack is amazing, the scenes are ingenious and the story is simply excellent! This is a story about a Scotsman named William Wallace (Mel Gibson) and his fight for the freedom of the Scottish people, from the oppression of the English ruler-ship. After seeing the death of his wife at the hands of an English nobleman, William Wallace (Mel Gibson) sets out on a quest for vengeance that quickly turns into a crusade for freedom for the entire "country". The extreme violence as well as the human compassion in this movie are overwhelming in its brilliancy.</t>
  </si>
  <si>
    <t>This is an emotional, involving and ultimately draining film. By the time you are done, you are spent. What makes this movie so intense is the passion of the main character: Scottish rebel leader William Wallace, played by Mel Gibson, who put his heart and soul into this performance. Add to that a powerful story, great cinematography, excellent action scenes and even some humor....and you have a classic film.Patrick McGoohan shines as the evil English king and Sophie Marceau, Agnus McFadyen and Catherine McCormack all contribute. I'm sorry the latter had such a short role as her beauty captivated me very much. All the characters in Wallace's "army" are fun to watch, too.For those a bit queasy with bloody violence, this is not a movie for you. There are lots of gory action scenes that includes limbs being hacked off. This is not a film for the feint of heart. The only objection I have to the violence is the ending. Seeing a man tortured is not my idea of entertainment. I now fast-forward through that part but otherwise thoroughly enjoy the rest of the three-hour film, an "epic" adventure, if there ever was one.The most memorable scene in the film, for me, was not any of the action scenes but just the absolutely stunned look on Gibson's face when he discovers his trusted ally was anything but that. To discover that the key people in the country that you are fighting for are not backing you must have been indescribably crushing to, although since this is the movies I don't know how accurate this was to the real story. Whatever the accuracy, it's a great film and belongs in anyone's collection of epic-adventure masterpieces.The Blu-Ray transfer, by the way, is spectacular.</t>
  </si>
  <si>
    <t>The Best film I have ever seen. And the most successful one which has stayed in Turkish cinemas 2 years in a row. Having watched this movie more than 200 times, I am declaring it as my whole life's movie. Special side characters, as Steven, Hemich and most of the rest remind me of a huge history "wirtten by those who have hung heroes".When dying in your beds, many years from now Would you be willing to trade, all the days -from this day to that-, for one chance -just one chance- to watch this film and tell everybody we know, that they can watch lots of movies but they will never watch any Braveheart quality movie again..</t>
  </si>
  <si>
    <t>If you are a Mel Gibson fan of any sorts this movie is a must see. A wonderful directing job, supported by a wonderful cast. Men will appreciate the attitude depicted by Mel Gibson towards his love and his country along with the added violence. Women will swoon and pine for the hopeless romantic they will find in Mel as he avenges the death of his wife and fights for the freedom of his fellow countrymen. This movie gave me a whole new respect for Mel as a director and actor. In my opinion it is the best movie Mel has made to date.</t>
  </si>
  <si>
    <t>Shockingly one-sided portrayal of real, tragic events that left thousands of innocents dead on both sides of the Anglo-Scottish border.Previous historical epics have dealt very maturely with the subjects of conquest, rebellion, repression, etc - 'Spartacus' being one good example, 'El Cid' another  so for that reason alone, this self-indulgent, schoolboy fantasy rates as a big disappointment.Basically, Mel Gibson throws the history book away, and makes Scottish knight William Wallace into a Geronimo-like hero, constantly on the run, constantly outwitting (and brutally slaughtering) his cruel, pompous, haughty, tyrannical, cowardly, ignorant, 'pagan' (!) enemies. Rarely is it mentioned that the real guy killed anyone who understood the English tongue, and often skinned and burned alive his prisoners  many of whom were taken during Scottish raids into England (yes, it happened both ways, though this film would have you think differently).Does it work? Sure it works, on a very simple level. The scenery is lovely, the battles are probably the most convincingly filmed to date (though if you look closely, you'll see that they mainly consist of brawny Scotsmen bloodily butchering screaming, squawking Englishmen). But it does work. It's pacey enough, it's entertaining and it has as raw, gutsy feel.If, however, you're like me, and you prefer at least a little bit of historical accuracy, then it's a dog's breakfast. To begin with, the armies Wallace led are portrayed in the movie as poorly-armed highlanders, whereas in reality they were lowlanders, easily as well equipped as the English armies they fought. The battle of Stirling Bridge was decided by the collapse of the bridge under the weight of the English cavalry, most of whom then drowned in their armour. The Scots did wreak some butchery, but mainly on the small infantry vanguard who'd got to the other side  the English 'heavy horse' were never involved. At Falkirk, the Irish didn't side with their fellow Celts (they despised the Scots), and though the battle was indeed won by the English because the Scottish nobility fled the field, Wallace also fled  how else did he survive? The characterisation is extraordinarily weak. Gibson himself, though his performance strikes a convincingly muscular, patriotic note, speaks in modern Glaswegian and sports blue woad and Celtic plaits that predate the Dark Ages never mind the Middle Ages. Sophie Marceau's beautiful French princess is totally one-dimensional as an abused innocent (in truth she was a scheming harpy, who later connived in the savage murder of her own husband and then an attempted coup). Patrick McGoohan (who steals the show for me  at least he gives his character some charisma), concentrates mainly on the stern, unyielding side of Edward Longshanks  we don't learn that he founded Parliament, or revised countless laws for the benefit of the underclass, etc.It's a big missed opportunity. The same story could still have been told, painting Wallace as a hero, depicting Scotland as an oppressed society, but a bit of balance and political back-story would have made it much more interesting and, dare I say it, more adult.It sill works, but only the way a pre-1960s cavalry vs Indians western works: as a bit of rousing fun, anachronistic in a more educated age.</t>
  </si>
  <si>
    <t>IMDb ReviewBrave heart Mel Gibson – William Wallace Catherine McCormack – Murron Sophie Marceau – Princess Isabelle Patrick McGoohan – King Edward Longshanks Theme of Brave heart I believe is FREEDOM. The movie starts with young William Wallace watching his father and brother go speak about peace with King Edward. So come back but William Wallace father and brother have died in fighting. William's uncle picks him up after the funeral and teaches him to use his head before teaching him how to use his weapon. William comes back to start a normal peaceful life however he is drawn to a woman name Murron. They secretly marry to avoid having to share her with an English Nobel lord of their first night of marriage. They hide their marriage but when she is attacked by an English solider William defends her and tries to ride off together and meet up, but Murron never showed. Her throat has been cut and now the English wait for Wallace to come to them. Wallace does just that killing all soldiers of England in the village. He inspires others when just wants to be alone to fight. However more and more people will join in his fight. William Wallace even draws the attention of Princes of France , which is the wife of King Edwards longshanks son. Wallace even wins heart heart and her body. Even though it seems William Wallace doesn't know but she is pregnant with his child and not the kings son. Wallace wins many major battles and takes the fight to England attacking YORK. Some of the fight scene reminds me of 300 or Spartacus battles where they run full blast into each other. The Camera angles in the battle scenes and motif of rainy weather, weary soldiers, make you feel the pain of being the underdog. At the height of battle he is betrayed and almost killed. Trying to build the trust with the next king of Scotland and rebuild his army through alliances, the father of the king betrays William and is captured. On the deathbed of the king (which cant not speak) the soon to be queen whispers to the king that she may kill William Wallace but his line will live on and the kings line will die with his son. She then lets the king know she is carrying Wallace unborn child. He is tortured and his last words are FREEDOM. Through his death he inspired more people to fight against the English.</t>
  </si>
  <si>
    <t>I hate Braveheart! As an Englishman and as a history student I am insulted by this film. It is obvious that Mel Gibson has a hatred for England and Britain as whole and Randell Wallace only looked at a basic history of the Scotland war and I mean really basic!The film is about William Wallace's rising against the English in the late 13th Century. They are many historical inaccuracies in the film. I can understand minor things just to make the story flow better but Braveheart takes the biscuit. William Wallace was a minor noble and he wouldn't have lived in a shack, and most of the Scottish nobles in the film also were living in poor conditions which was not the case. Scottish nobles were well-off and wouldn't have been must different to English nobles. Many Scottish nobles tended to own land in England as well as Scotland. The film make out that England had invaded and occupied Scotland for a long time, what really happened was Edward I wasn't too interested in Scottish affairs at first and he was later invited to help the Scottish to solve the crisis in picking a new king. However, Edward I became upset when his ally he made king tried to flex his muscles. Braveheart also makes out the Scottish army ran around painted themselves blue and defeated a superior army with ease. The Scottish army in the late 13th century wouldn't have been much different to any army in Western Europe and would have been as well armed and armoured to as the English army. The only different between the English and Scottish armies were the Scottish army was more infantry based whilst the English army was more calvary based. I personally think this film is pretty insulting to Scotland as well as England! William Wallace would not have fought for revenge or freedom but for his own personal interest, believing he would have got a better deal any an independent Scotland then under semi-English rule. They was no idea of nationalism or the nation-state in the medieval period. As well as already mentioned many Scottish nobles had land in England and many had English names like Campbell. The film also ignores that William Wallace was also a brutal man, not some heroic revolutionary. They are other things such as the Battle for Stirling Bridge was not fought at a bridge and that it was implied that Queen Isabel was in love with Wallace and that he fathered Edward III, which couldn't have been possible because at the time Wallace's death Isabel was six-years-old and lived in France. Some people have praised the acting in the film, I ask why? I don't think its anything special. Mel Gibson's performance wasn't particularly good, and only Sophie Marceau stood out to me. Edward I was a one-dimensional villain, showing he takes joy out of violence and death, in real-life he was an experience commander, but he was no different to any other Christain king at the time. William Wallace was a simple man who was driven to going to war, against this did not happen. Prince Edward was effeminate, weakly wimp: he was bisexual and not a good military commander, but he was not weak willed and he couldn't have lasted in medieval society if he was effeminate. He was also famous be being a fit man. The portrayal of Prince Edward was homophobic.This was a hate-filled movie that shouldn't have been made. If it was made as a fictional film set in an made-up country it would have called unrealistic. This was a weak film and should not have won Oscars for best Director or best Film, the Usual Suspect was hundred times better and should have won those Oscars. The only good thing to come out of the film was some good action and the costumes of the English army. But this is not enough to save this film and people have seen Mel Gibson and Randall Wallace for what they really are for making films such as the Passion of the Christ, Apocalypto and Pearl Harbor. If you have any taste at all don't watch this film!</t>
  </si>
  <si>
    <t>The biggest heap of dog dung ever to be unleashed on the cinema going public. Absolutely no redeeming features other than the soundtrack. Crap story which bears no relationship to historical fact, acting and direction woefully poor and the accents are a joke (save for James Cosmos-a genuine Scot, so he should have been expected to get it right) Battle scenes are straight out of Monty Python. With legs getting chopped off and the victim toppling over, you half expect one of them to get back up and say "Come back and fight you coward" like the Black Knight in "Monty Pythons Holy Grail" A totally one sided perverted, twisted version of history. Presumably made to pander to the sort of Scottish football fan yobbo who hates everything English and blames all the worlds ills on those south of Hadrians Wall. One thing I would agree, at the end when "wee Jimmy Cranky" (Gibson) screams "Freedom" I felt the same way, at last it had finished and I could get out. This should have been a great film given the true facts of events at the time. Suggestion to Mel Gibson, next time don't let your prejudices rule your head and read a history book!!</t>
  </si>
  <si>
    <t>This epic tale of patriotism, love and conflict opens with a birds eye view which takes you through mist and air out onto an open loch with scenic mountains in the background. This is accompanied by stirring bagpipe music, and shortly by the start of a narrative by Robert the Bruce.After a short introduction of a young William Wallace, involving his fathers death and his first step into warrior-hood, we are taken to present day England where Edward Longshank's tight rule over Scotland is getting increasingly harsh. Enter a fully grown Wallace (a rugged long-haired Gibson) who is back to start a family and a new life. He soon meets Muran, a girl who he remembered from way back. He and Muran fall in love and shortly get a private nighttime marriage, as a public one would result in the 'Prima Nocte' rule being enforced.Unfortunately, one of the English soldiers controlling their village confronts a scared Muran and forces her into a quiet spot. William leaps to Muran's rescue and all hell ensues. The commanding officer executes Muran promptly for assault on one of the King's men as she bit him whilst defending herself. She was supposed to meet William at a secret spot after she was rescued but was knocked off the horse.William returns to the village on horseback to give himself in, but he has other plans. The uprising that ensues is one of the most pulse racing and exciting fights that has ever graced the silver screen IMO. This is the spark that starts off the Scottish revolution for freedom. Soon, other clans join Wallace, then whole towns stand by him. He soon finds himself on the fields of Stirling for a real showdown. I thought I'd give you the first hour in a nutshell, the rest of the movie revolves around Wallace, Longshanks and the Queen of France as they all fight for their own cause.The battle scenes are ground breaking and upfront, the senses of comradeship, love, patriotism and courage all take a stand throughout the film. The music adds further to the epic, be it sad and haunting tunes, or strong and stirring bagpipe anthems. Wallace is portrayed as a beacon of strength and power, not to mention a much honoured leader. Sometimes Gibson takes his character a little too far, but the title Braveheart is one that is implied to Wallace's qualities. The films dramatic and moving ending is a good finish to a superb and powerful film.</t>
  </si>
  <si>
    <t>OK, so it was not 100% accurate in content or historical detail but that aside, it was one of the greatest films that has yet to be truly matched. The cast performed very well as this well written tale was told. Even though it is over 10 years old now, it still holds a place in my heart as one of the best. The accuracy of the battle scenes are only eclipsed by the expressions of the actors faces as they share this story. Stephen the Irishman steals the show with his plucky comic relief. Hamish the sidekick does a great job playing against the over the top performance of Mel Gibson. The predominantly European cast does a great job of not needing to fake accents and mannerisms. I have watched this film several times and every time I see something more special.</t>
  </si>
  <si>
    <t>Reservoir Dogs is a testament to the idea that "less is more." This doesn't apply to the violence, the film is extremely violent from beginning to end, but the details of the botched diamond heist, which the entire film is based on, are conveyed only in the dialogue, except for one scene where Mr. Pink (Steve Buscemi) recalls his escape. The whole film takes place after the failed robbery is over, and the mystery that unfolds among the criminal participants is amazing to watch. This is not a normal crime film. The thing that really sets Reservoir Dogs apart from all of the others is that it is PURE. When you look at the screen, you're looking at reality. There are no Hollywood actors, there's no make-up to make them look pretty, there's little to no comic relief, and most important of all, there's no goofy romantic subplot clumsily thrown in, a detrimental trademark of so many action films, as well as  virtually all Jerry Bruckheimer films. Instead of all of that garbage, Tarantino decided to just present the film as simply and straightforwardly as possible, and by doing that he makes it seem that you're really looking at a bunch of criminals trying to figure out what to do after a suspiciously failed robbery. Even though most of the actors were known at the time this film was made, the film was delivered in such a way that you don't see the actors at all, you only see the brutal characters that they portray. It is genuinely frightening to imagine being in the same room with any of them, and this is a quality that is rarely achieved in any kind of film.Make no mistake, Reservoir Dogs is among the most violent films ever made, and some scenes are really painful to watch, but the way that reality is captured is something that justifies the violent excesses in this film. The violence is never glorified, nor is the criminal lifestyle. When films are overly violent, they usually get branded as such, but despite the extreme violence, Reservoir Dogs still manages to deliver an important overall message about the consequences of your actions. It remains high on the growing list of Tarantino's classic films, and it will not be soon forgotten.</t>
  </si>
  <si>
    <t>From the opening moments of "Reservoir Dogs" you sense that you are watching a different kind of crime drama.  The style and dialog of this picture bestows a level of intelligence upon it's characters that defies the reality of their chosen profession.  Having said that,this movie is absolutely riveting in it's movements from the ordinary, to the grim, to the horrific aspects of a career criminal.  Quintin Tarantino has written a tale of an almost corporate order to constructing a crime gang.  The delight is in meeting these characters one by one.  The particular crime is no more crucial to the film than a 7-11 stick-up.  The crux of the movie is the portrayal of the rainbow of characters who find themselves involved in a life of crime.  Much has been made of the violence in the movie, but it only serves to point out that all men are different......even the crooked.  The director has included a number of very memorable scenes.  This is not a linear film.  The movie works more as a series of set pieces that weave together a story that is not as important as the individual parts that you have the pleasure of observing.  This movie may take more than one viewing to truly appreciate.</t>
  </si>
  <si>
    <t>A couple of weeks ago, I was blessed with a rare opportunity. one of the movie theaters in town did a midnight showing of this. Naturally, being a "Dogs" freak, I went down and saw it.To say I was blown away would be an understatement. I have only seen two of Mr. Tarantino's films in the theater. This being one, and "Kill Bill" being the other. I only became a fan of his a year ago and have subsequently seen all of his films and own them all.It really was a treat to be able to sit in the movie theater and watch this while eating grossly overpriced popcorn and drinking a grossly overpriced soda.For those who don't know, the film involves a jewelry heist. Six strangers including Harvey Keitel, Michael Madsen, Steve Buscemi, Eddie Bunker, Tarantino himself, and Tim Roth are recruited by a crime boss named Joe Cabot, (Lawrence Tierney) and his son Eddie, whom everybody calls "Nice Guy" (Chris Penn). The six are almost all friends or associates of Cabot, particularly Keitel and Madsen. Cabot gives them colors for names (Mr. White, Mr. Blonde, Mr. Pink, Mr. Blue, etc.) And expressly forbids them to reveal anything about themselves to each other, so if anyone is caught, no one can inform on anybody. But the heist goes wrong, the cops seem to show up way to fast, some members of the group are killed, and the rest start returning to the rendesvous point to try to sort out what went wrong. After the arrival of Mr. Pink, They realize that one of the number is a police informer. The arrival of Mr. Blonde, and the present he has in his trunk, complicates things even more. Things are also complicated by the fact that since no one knows each other, discovering who the informer is is given added difficulty, since no one trusts each other.This film, Tarantino's first, is one of the best, if not the best one he has ever done. but part of this credit has to go to his outstanding cast. Keitel is an old pro at this type of thing, he has the distinction of being the first older actor who's career seemed to be going into a slump and who has recovered thanks to Tarantino's casting. But Tarantino can't claim sole credit for that, because Keitel really got the ball rolling on the project and help him score his budget and the prominence to gain his cast. Buscemi IS Mr. Pink. Tarantino wrote the role for himself, and he would have been good, but Buscemi brings a type of weasly professionalism to the role that no one else could. Penn and Tierney are ideally cast as the father and son who are left to sort out the mess of the robbery, Bunker is only in a few scenes but livens up the proceedings. Tarantino gives himself the perfect monologue for his character (Like a Virgin is a metaphor for big d*cks), and Tim Roth gives a spectacular performance as Mr. Orange, who is relegated to bleeding on the floor for a large chunk of the movie. His scene in the car when he has just been shot is particulary outstanding. But then, of course, I have to throw out a special nod to my favorite character in the piece, Mr. Blonde, as portrayed by Michael Madsen. Blonde is the definition of "Bad*ss", and Madsen fits him like a glove. His first scene back at the warehouse is particularly memorable, as is the "Ear torture sequence". Without Madsen's portraying of Mr. Blonde, I don't think the "Ear" scene would have worked, Madsen just does something with it that nobody else can. Not only does Blonde have most of the coolest lines, he's fun to watch on screen, especially his reaction to a gun pointed in his face by Mr. White. Madsen rocks!"Dogs" Is one of the few movies where I don't think thae casting could have been any better. Part of the reason it works as well as it does has to go the the way the cast works with each other. No one seems to think that they are better than anyone else, and no one seemed to approach the project with the stuck up feeling of how bad it was that they were doing an indie film on a low budget and with an unknown director. Every single member of the cast gives everything he (or, to a much lesser extent, she) has. It's this mindset that, I think, has made "Dogs" the classic it is today. Little could be improved upon.As a side note, This came out a year after "Thelma and Louise" which also stars Harvey Keitel and Michael Madsen. However, in "Dogs" They play ruthless characters. In "T&amp;L" they play the only sympathetic Male characters in the entire movie. An ideal would be to watch "T&amp;L" then "RD" and really see the difference. They are two great actors, and they deliver. And for those who enjoyed Madsen in this, I also recommend "Kill Me Again", made a few years earlier, and which also features a scene where he tortures someone."Dogs" is a great film to watch. Not a date flick, but for a cops and robbers movie, it's perfect. Seeing it for the first time in a theater, it hasn't lost it's touch, and the "Stuck in the Middle with You"/Ear sequence has never been more intense or memorable.*****/***** !0/10</t>
  </si>
  <si>
    <t>The first time I saw Reservoir Dogs, I was about 15, it had been banned in my country, and I heard it was extremely voilent. Naturally I did everything in my power to get my paws on a copy, and when I finally did see it, I was disappointed. I was just sitting there saying "Wheres all the violence", Anyway, I watched it till the end, and then I watched it again, and since then it has just grew on me.This is one of the movies I don't get bored watching time and time again. I still watch it at least once a year, because its not the kind of movie you watch to unwind or to pass the time. You simply watch it for the sheer quality and originality of the movie. The one liners are classic: "Are you gonna bark all day...", "I'll make you my dog's bitch". Mr.Blonde is totally believable as a psycho. I mean who stops to get fries and soda just after committing a robbery? The fact that everything is ludicrous, but you don't know this because these guys, and the way they talk is so impossibly cool that you just accept it. This movie is all about the dialog. The violence is used sparingly, and to better effect. The way the film is edited is genius. Its almost like you forget the whole movie after you watch it, and the next time you watch it, there's a whole scene that you forgot was there. The storyline is unpredictable and thrilling. This is better that Pulp Fiction and in my opinion definitely Tarintino's best movie. I didn't care much for the "Kill Bill" movies, but who cares, I'm not reviewing them.If you haven't seen Reservoir Dogs, just rent it, buy it or steal it right now.</t>
  </si>
  <si>
    <t>This is without a doubt one of the best movies I've ever seen and definately deserves its position on the Top 250. It's an acquired taste, but if you've been desensitised to violence (as i have), then you will want to watch this again from the minute it ends. Every single actor was perfectly fitted for its character. Steve Buscemi as the squirrely Mr. Pink, Harvey Keitel as the veteran Mr. White, and of course, Michael Madsen as the phsycotic Mr. Blonde. The list goes on and on.Some people said that the violence was unnecessary and didn't move the plot forward as it did with Pulp Fiction. I agree, but the violence was used to develop the character's personalities. It showed their disregard for human life and that our anti-heros saw killing a cop as being as stepping on a cockroach .I urge future viewers of this movie not to instantly compare it to Pulp Fiction and enjoy it as it's own film. An interesting thrill-ride crime drama from beginning to end, I give this film *****/*****</t>
  </si>
  <si>
    <t>After watching this half a dozen times with a biased, anti-Tarantino, "what the heck is so great about this guy, anyway" view(which, as most anyone watching any film with that view and a fair bit of self-knowledge will tell you, is a rather fruitless practice in pointlessness... if you've decided you're not going to like it, there's very little reason to think that you will, no matter how good it is you need an open mind), I finally decided to give it a fair hearing... and I saw it for what it is. An unusual film, at least for its time. A stylish film full of cool dialog, cinematography, editing and music. The whole thing comes together perfectly and is very short of creating a sublime film experience. The plot is excellently written and told. The pace is perfect. I wasn't bored for a second, nor did I ever really want it to move faster or slower. The cinematography is magnificent, and incredibly well-integrated. Pans, dolly trips and, lest we forget, the stationary shots... all perfectly used. Very stylized. The acting is top-notch all-round. With most of the cast being name actors, this is no surprise, but they really do shine. Madsen, Buscemi, Keitel, Roth... all incredible. The one role that had less than good... well, let's be honest, it had rather awful acting. I'm speaking, of course, of Tarantino's character. Now, don't get me wrong in From Dusk Till Dawn, this man did great. But just about any other time I've seen him act, he just doesn't seem to have the first clue. Being a film-maker myself(albeit on somewhat of a smaller scale than Quentin), I can relate to wanting to cast yourself in a role... but sometimes, you just need to face up to the facts, and admit it if you can't act. Still, that is a minor complaint. Another one might be that there are at least two fairly big characters that seem completely and entirely expendable... they had no real role in the action and could very, very easily have been cut with no real loss to the overall product. I won't name them here, but anyone who's seen the film will know who I'm talking about. All the characters, however, are well-written and their actions credible. Tarantino knows his stuff when it comes to writing... something that also shows in the dialog, which, although somewhat drawn-out at times, is exceptional. Well-delivered, too. When it comes to direction, he shows how talented he is, as well. The film is very well put together. The editing is great, with the non-linear time-line telling the story far better than a "regular" film ever could. One of the many Tarantino-fans, in fact, the very person who originally talked me into watching this film, once told me that he had heard of someone editing films with such time-lines - this, Pulp Fiction, Memento, etc. - so that their time-lines were perfectly linear. I'm sorry, I entirely respect their right to do such a thing... and I won't claim that their doing so has less artistic value than the original films in any way... but I refuse to watch that. A big part of this being so well-told lies in the time-line. Also, I'm a firm believer of watching something the way the makers intended it. Don't edit, don't censor, don't make your own version and pass it off as anything but just that... your own version, and not the original. Sorry, rant over. Finally, I just need to comment on the music... the soundtrack of this is just great. Tarantino collected so many amazing 70's tunes for this film and used them great. All in all, just a really, really good film. Very little keeps this from being a perfect ten, most of which I've covered here. I recommend this to anyone who can stomach the violence and who likes their films with a side of style. 8/10</t>
  </si>
  <si>
    <t>Crime boss Joe Cabot brings together a group of criminals to perform a big one-off job.  To protect each other, they all use colour coded names. However on the day of the job, the police ambush the gang and each makes their own getaway.  As the gang comes together at their warehouse meeting point they realise that someone within the gang must have tipped the police or be an undercover.  The accusations and suspicions escalate into violence in the confines of the warehouse.When this film came out in the UK it caused an absolute firestorm of controversy over it's violence, even to the point that it was banned in the UK for a while.  I still find this absurd and am very glad we have moved to a more tolerant society where generally the BBFC protect vulnerable groups but let adults decide for themselves.  Looking at the media's adoring welcome for the ultra violent Kill Bill one can't help but marvel at how things have changed.  Looking at Reservoir Dogs now (or even then!) it simply isn't THAT violent.  However what it is is very sudden and all the more powerful for it.Tarantino directs the film and writes the film in such a way that it was impossible to ignore him even if the film was only a cult hit.  The dialogue is both witty at points but, more importantly, very tough and loaded with testosterone.  It is the writing that makes us like these coffee shop jokers at the start before shocking us by suddenly throwing us into a backseat bloodbath.  The entire job happens off camera, and only occasionally do we actually see the immediate effect of violence - usually we get the aftermath.  It is incredibly tight and very tense throughout, I was about 16 when my father took me to see this film - it has stayed with me since and I still considered it to be one of the best `job gone wrong' films of my generation.  It may not be original (there's a thin line between a homage and a rip off) but it is certainly effectively done.The cast are excellent and turn the hardboiled dialogue into convincing scenes.  Keitel is wonderful.  His character is a father figure of sorts and he is wildly out of control at times and balanced at others.  Likewise Buscemi is wide-eyed and freaking out for much of the film, but he does it well.  Roth is more balanced but is still good for it it is his job to carry the emotional weight of the film and he does it well, despite a wandering American accent at times.  Madsen is great, maybe not the best character but wildly out of control.  Tierney was a great piece of casting, as was Bunker.  Penn is good but not the best of the cast.Tarantino mercifully has little acting to do, but it is his film as writer and director.  The flashbacks during the film was a brave way to do it but it really works well - mixing stories with flashbacks and so on.  No matter what the time of the scene, it all keeps moving tensely towards the climax. It may be a homage and not as original as some films but so what - it is tight and tense, macho, violent, funny and very enjoyable.</t>
  </si>
  <si>
    <t>I watched this movie for the first time without knowing what the movie was about. I remember hearing about how cool this movie was and I saw people wearing shirts and listening to the soundtrack, but I had never seen it. So when it first came out on DVD, I bought it without ever watching it before. In Tarantino I trust. For good reason. This is a classic movie, a throwback. A movie about a jewel heist gone wrong and the consequences of working with strangers. This flick has a great cast, great script, and flawless direction. Taratino films are great because they stress the story more than anything else. In all of his movies, the script is strong enough to carry the movie. Now add good over the top acting and you have a hit. The realism of this movie is what grabs you. You really feel like you are in that abandoned warehouse. If felt privileged to have bought such a movie without watching it first. An instant classic. I love this movie!</t>
  </si>
  <si>
    <t>It's hard to get your head around the fact that 'Reservoir Dogs' has been around for ten years. It's almost difficult to remember a time before Tarantino made such an enormous impact (good and bad) on movies, but I saw this movie first time round before the hype. All I knew was that, like another "dog" movie from the same era that I saw, 'Man Bites Dog', that it was supposed to be violent, funny and disturbing, and that it starred a long time favourite of mine Harvey Keitel, and Tim Roth, who I mainly knew from Greenaway's 'The Cook The Thief His Wife &amp; Her Lover'. Okay, I hope it's good I thought as I waited in the cinema listening to some half remembered 70s A.M. pop and a strange conversation about Madonna's sex life (the cinema was playing the soundtrack album before the main feature, but what did we know). Then the movie itself, electrifying and fascinating from the word go. It's impossible to describe the impact of seeing this for the first time without knowing what to expect! Still one of my greatest movie memories. Ten years later I've seen it countless times so the surprise has obviously worn off, but it is still a brilliant movie because beneath the violence and wise-cracks of Mr. Pink (Steve Buscemi - 'In The Soup'), Mr. Blonde (Michael Madsen - 'Thelma &amp; Louise'), and Nice Guy Eddie (Chris Penn - 'At Close Range'), there is a lot of  depth, that being the very human relationship between Mr. White (Keitel) and Mr.Orange (Roth). To me that is one of the things that elevates this above the many lame and unoriginal "Tarantinoesque" movies we've had to endure since 'Pulp Fiction'. His imitators just simply don't have a clue!Simply brilliant cinema, and a modern classic. This is absolutely essential viewing!</t>
  </si>
  <si>
    <t>Four of six ruthless criminals await for their boss at an abandoned warehouse. After finding the diamond heist that they had all teamed up to accomplish was a trap, they realize that one of them is a police informant.The movie is told through a series of flashbacks from each of the criminals. I have never seen this done so breathtakingly. "Dogs" is an absolute masterpiece. It may not be Tarantino's best but is definitely one of the greatest movies of all time. There is absolutely nothing between the satirical writing or the hard-to-watch murders that could possibly make the movie any more perfect. Overall, the movie is absolutely incredible and I do not wish to say anymore to give away any sense of the ending.I highly recommend this movie.</t>
  </si>
  <si>
    <t>Tarantino's brutal debut film. From the original initial dialogue, to the final outcome, the director astonishes everyone and makes clear what his style: anthological dialogues (eye to the discussion in the distribution of colors that will identify each gangster, hilarious) a breakthrough structure, very good soundtrack (as in all his films), great doses of violence (although not at all gratuitous, but rather ironic) and, above all, a lot of black humor. In addition to superb performances by Harvey Keitel, Tim Roth, Michael Madsen, Steve Buscemi and Chris Penn. In short, a great example of good noir cinema (with all its ingredients: shootings, violence, betrayal, suspense, etc.), but with the innovative and very personal touch of the brilliant director, who would later continue to dazzle with the wonderful "Pulp Fiction". Oh, and the scene from the beginning with "Little Green Bag" is legendary. 10/10</t>
  </si>
  <si>
    <t>Reservoir Dogs is the debut of director and writer Quentin Tarantino. It stars Harvey Keitel, Steve Buscemi, Tim Roth, Michael Madsen, Chris Penn, and Lawrence Tierney. Tarantino has a minor role, as does criminal-turned-author Eddie Bunker.It feels a bit silly to write it now, but there was a time when Reservoir Dogs barely made a ripple in the cinema loving world in America that is. Upon its release in the States it was moderately successful and comfortably made back its $1.2 million budget. However, upon hitting the British shores it was a big hit and grossed nearly £6.5 million and then Pulp Fiction exploded on the world in 94 and Reservoir Dogs got reappraised in its home country. The rest as they say is history.Tarantino, the most enthusiastic of film fans, was once a video store clerk in Redondo Beach. There he dreamed of making his own movies and planned to make Reservoir Dogs with his friends on a relatively small budget. As luck would have it, Keitel got hold of the script and wanted in. With his name attached, and using his contacts, a serious budget was raised and so the Dogs were set loose. At the time of its popularity, Tarantino had to guardedly fend off accusations of plagiarism and a charge of just hacking from older classic heist movies. His argument was that he was making his own homage to the heist caper, but even so, the fact remains that Reservoir Dogs is spliced from The Killing, Kansas City Confidential, The Big Combo, The Taking Of Pelham One Two Three and we can definitely throw in The Asphalt Jungle as well.Yet Reservoir Dogs is still extraordinarily fresh and vibrant, raising the bar for crime movies in the modern era. Tarantino of course has since gone on to prove his worth with other projects, so in truth his homage movie was merely the foot in the door for the talented son of Knoxville, Tennessee. In terms of its dialogue, tho, and its gleeful use of "ultra-violence," it has few peers. From any decade. It also helps considerably that Tarantino has assembled a quality cast to make his non-linear classic shine. Keitel is a given, but Roth is exceptional, as too is Buscemi, while Madsen is frighteningly convincing as psycho for hire Mr. Blonde. Then there's the 70s soundtrack, a vital part of the narrative as we hear the dulcet tones of Steven Wright Djing on K-Billy's Super Sounds of the Seventies. If you have not seen the film yet? Then I promise you will remember Stealers Wheel-Stuck in the Middle for the rest of your cinema loving days.And that's the thing with Reservoir Dogs, it's crammed packed full of memorable things. A quip, a bang, a song or the WTF ending, as homages go it's one of the very best. 9/10</t>
  </si>
  <si>
    <t>Bloodily violent, irreverently shocking, politically incorrect, inventively funny and so on and so forth I'm trying to find the right expression to describe "Reservoir Dogs" and I finally got it, it stands in three letters: N-E-W. There was something waiting in the abyssal wombs of cinema, so repressed it was waiting for deliverance with a fierce impatience, a deliverance with a quite original and cool-sounding name: Quentin Tarantino, the new incarnation of modern violence with STYLE. "Reservoir Dogs" is more than a debut it's a sensational entrance that consecrated Tarantino among the most influential directors of his generation, and THE reference in independent film-making.Tarantino invented a new style that would never desert his films, and would make each of his creation, the epitome of coolness. It's so fresh to watch "Reservoir Dogs" now and to realize how new it was at that time. I remember the first time I watched the film, I was 17, and the movie literally blew me away in every single aspect, and I guess the fact that I wasn't familiar with the Internet or IMDb was a good thing since it didn't intercede with my approach of the film. I didn't want to know what's so cool about Tarantino, I just discovered him with his film, shortly after watching "Pulp Fiction", and for some reason, I loved "Reservoir Dogs" a little more. Tarantino quickly became my favorite director as a teenager, and in my early 20's because of this level of creativity in the writing, the directing, and the editing.The writing is Tarantino's trademark and his greatest quality, the movie starts with a whole discussion about the meaning of "Like a Virgin" told by a fast-speaking Tarantino, himself as Mr. Brown, then a whole debate starts about tipping and non tipping. That's the question raised by the first minutes of "Reservoir Dogs" and the least we could say is that the talk is so trivial it sounds real and authentic in its rawness and makes the characters more human, if not sympathetic. More generally, the whole characterization is driven by dialogs so delicately vulgar you never miss the action, or wait for something 'to happen'. Script 'happens' in Tarantino's films, like meals you've already eaten but with a new special taste, something juicy, creamy, and spicy. It's almost an indigestion of creativity  I don't need to tell you the lines, if I start them, you know the rest : "You shoot me in a dream ", "Are you gonna bark all day, little doggie?" etc. etc. And these dogs not only bark, but they do bite a lot.Indeed, if the movie was all dialogs, it wouldn't have had the same impact. It's like Tarantino already knew his lesson, and wanted to make something big, from the beginning. From the iconic slo-mo walking scene down the alley with the opening credits, you get the idea that this "Little Green Bag" song will be the 'hallelujah' glorifying the birth of a new style of film-making, and instinctively, you know something special will happen after these credits, and you're not disappointed by what follows. Blood, blood all over the car seat, and probably one of the most convincing painful screams ever. You really can feel for Tim Roth in that scene, it's like the real actor got one real bullet, and the rest is the touching expression of a growing friendship between Roth as Mr. Orange, and Mr. White, his mentor played by Harvey Keitel. He combs his hear, whispers something that provoke Orange's cute but heartbreaking smile: the chemistry is so believable, you understand that the movie is not just about cool dialogs. Then, comes Mr Pink as Steve Buscemi, asking who the rat is! Because this is the first serious element we have. It's the story of a botched jewel robbery, with a traitor among these gangsters. This question will be the starting point of the narrative with three specific back stories told in flashback.The three characters depicted in flashback are Mr. White, Mr. Orange, and Michael Madsen as Mr. Blonde. And in the memorable-action department, the winner is undoubtedly Mr. Blonde: the one who provided the most iconic and recognizable moment of the film. The iconic ear-cutting scene with the "Stuck In the Middle With You" music, like a reminiscence of "A Clockwork Orange" rape scene with 'Singin' in the Rain' as a musical background, the scene is disturbing, violent, bloody, but also  iconic. The violence is not meant to be cool, but just to show how psychotic Mr. Blonde, one of the most twisted gangster villains, is. And his torture is also crucial because it will unmask Mr. Orange as the snitch, and will make his relationship with White, even more complex. In one minute, the movie raises a new dimension, deeper and more tragic.Forget the cool and raunchy dialogs, the creative editing, where flashbacks interfere with parallel stories, as when we witness a great scene where Orange tells a story within another story. Too many insertions as to create a confusing feeling until the last iconic scene : after the slo-mo opening, the ear-cutting, the Mexican stand-off, as the last memorable scene that would lurch this movie into Pop Culture. Forget the wonderful ensemble cast with so many colorful characters (literally) and such believable actions and reactions like childishly arguing about nicknames instead of preparing a serious job. All these elements are great, but it would have been nothing without the tragedy  The beauty of the film relies on this profound relationship between Mr. Orange and Mr White, made of respect and honor, and the last minute of the film was something that reminded of Peckinpah's films, a moment of honesty and loyalty, incarnated by Orange's last confession, and White's heartbreaking gesture as to redeem the act of a man he still loved as friend  Keitel's last look before the movie ends will haunt me forever.</t>
  </si>
  <si>
    <t>...this is the whole damn meal. "Reservoir Dogs" is about a crime gone horridly awry, and it makes no apologies for its violence, slurs, and language.  It doesn't have to, because of its brilliant, gripping script and plot twists, acting that makes you think these people are real, and a flashy presentation of it all. Quentin Tarantino came on the scene not with a whimper but a bang with this story of a diamond heist which is foiled by an undercover cop--one of the criminals.   The story unfolds backwards, beginning with Quentin Tarantino waxing poetic on Madonna's "Like a Virgin", and manages to cover Tim Roth writhing around in Harvey Keitel's backseat with a bullet in his stomach, Michael Madsen with a straight razor and a bound &amp; gagged cop, Chris Penn crying rape in his father Laurence Tierney's office, and other insane, violent, and/or hilarious plot lines leading to a dazzling end.  The soundtrack adds just the right amount of style and superiority, which you'll understand immediately when the Dogs walk in slo-mo to the tune of "Little Green Bag". This movie can only compare to "Pulp Fiction" with its brilliance, otherwise, it is completely and utterly a unique experience.</t>
  </si>
  <si>
    <t>((((SPOILERS))))) I can think of nothing kind or good or positive to say about this truly repulsive motion picture. It is, quite simply, cruel. Quentin Tarantino's badly written script focuses on the events leading up to and the aftermath of a botched jewelry store heist. The heist itself is largely inconsequential to the story, as Tarantino's intent was apparently to create a character study of the participants. Yet, he has failed to give any of his characters anything resembling human personalities beyond phony macho posturing. The cast does little to add depth to the characters beyond the routine tough guy gambit of shouting their obscenity-laden dialogue at the top of their lungs. As such, they never raise their one-note performances above the level of brain dead savagery. But good, bad or indifferent, the actors have little to work with in the first place. Tarantino's much deified dialogue is insultingly dull-witted -- banal pop references peppered generously with tiresome profanity. The kindest thing to be said for Tarantino's ability to direct action is that it, at least, distracts from the emptiness of his written words. But, it is the violence that pushes the film into the realm of the utterly contemptible. There have been films with more violence and with more explicit violence, but few revel in its violence to the extent of RESERVOIR DOGS. The film doesn't use violence to show cause and effect, or to make a social statement, or to reflect reality, or even for cheap shock effect. It is violence for the sake of violence. The violence in DOGS is purely sadistic a sleazy, pornographic celebration of inhuman cruelty.Here and in his other violence-obsessed films, Tarantino embraces the infliction of pain as not just an act of power, but of an almost orgasmic display of gratification. Add to this the fact that the victims of the violence are usually bound, helpless, terrified, tortured, randomly selected and undeserving of such cruelty and the violence clearly becomes symbolic of rape. Worse, such savagery encourages the audience to identify with the perpetrator, not the victim, and Tarantino (all too effectively, I'm afraid) tries to make the viewer complicit in his sadism.  Okay, if Tarantino wants to indulge in his little S&amp;M fantasies, that is his business. What is disheartening is the way people -- filmgoers and professional critics alike -- have been seduced into not just tolerating Tarantino's sadism, but to applaud it as well? DOGS centerpiece is the totally unnecessary and illogical kidnapping of a young policeman who is subsequently beaten, tortured and mutilated, for no apparent reason other than because it amuses one of the psychotic characters -- and, one can presume, Tarantino himself. The director stages the torture sequence like a comic musical number, complete with rock background music and choreography casually topping it all off with the young officer's murder being the punchline of a joke. "That's entertainment!" seems to be Tarantino's pathetically cruel message. This killing should inspire anger or, at the very least, pity for the innocent man. Instead, it elicited raves by film viewers who see the scene as stylish, or worse, cool. What does it say about our society that not only do we condone the glorification of senseless violence as entertainment, but applaud it as art? Why have we become so obsessed with the matter of "style" that we can't see that beneath Tarantino's superficial technique there is sadism? RESERVOIR DOGS represents some sort of low point in the history of cinema. That it helped propel Tarantino to be considered one of the most influential directors of our time represents some sort of low point for society.</t>
  </si>
  <si>
    <t>I remember watching this movie when it first came out and I did not know what to think. I mean, it was different. I could not remember seeing dialog like this before or a scene where a guy cuts another guy's ear off. It was unique in that regard. Mind you, it was different, but not really special. Moreover, some parts were very boring. Other parts were so "talky" and somewhat over the top, that they strained credibility. However, there were some funny lines as well. After having watched this again, some ten years later, I can say with all honesty, this film has not aged well. On second look, you see what looks like a first year film student project. It still has funny lines, but the story is paper thin. The actors tend to over act and the dialog is so full of Clint Eastwood wannabe one-liners, that you just roll your eyes. Michael Madsen cannot act, sorry. He is cool, but he cannot act. Tim Roth's attempt at an American accent makes him sound like Ralph Cramden from the HoneyMooners. I was just amazed at how bad this film really looked to a more mature person. The funny lines just don't cover that constant posturing of characters that have no real depth. The movie is cotton candy, it looks filling, but is far from it. Perhaps there will always be 14 year old boys around to give this "cool film" high marks, but I fear it will grow more ridiculous the older I get. However, Tarantino has this cult of personality going and I am sure the 10s will continue coming in for this film and a 10 might mean perfect in here, but that don't make it so.</t>
  </si>
  <si>
    <t>When critics say that some films are pornographic because of the way they depict violence, they are referring to the type of violence that appears in "Reservoir Dogs." The film maker's artistic judgment seems to be clouded by a bloodthirsty hatred of police officers. I am thinking particularly of a scene in which a captive police officer is mutilated by his criminal captors. The feeling conveyed to me was one of sadistic joy in the victim's suffering, a sense that he deserved to be mutilated simply because he was a cop. I am sure that some misguided admirers of this film applauded the scene precisely for that reason. Unfortunately, a lot of people hate the police, and for them such a film functions as escapist "entertainment," but "Reservoir Dogs" seems to lack any redeeming value of another kind, like a snuff movie. The only other time I've seen such poor artistic and ethical judgment in a film was in "Caligula," by the producer Bob Guccione, where in one scene a Roman aristocrat forces a soldier to drink a gallon of wine and then cuts his belly open for the fun of seeing the liquid spill out of it. Some gullible members of the audience actually cheered when they saw that. Like Guccione, Tarantino, director of "Reservoir Dogs" may be a big fan of pornography and possibly he doesn't make the distinction between sex and violence. Certainly everything of his I've seen looks like a porno film stylistically, but he focuses mainly on bloodshed and torture instead of lust and love. Unless you're in the mood for a tasteless exercise in violence, you would do much better to rent John Huston's "Asphalt Jungle," one of the best and most intelligently made caper gone wrong movies ever made.</t>
  </si>
  <si>
    <t>I watched Ringo Lam's city on fire and I was upset to see how Quentin stole everything from it to make Reservoir Dogs, Yes I like the way he combines different movies to make one but reservoir dogs was like an American Version of city on fire with white actors (not in a bad way).I know it has been said before, but I recommend you to watch City on fire, things that didn't make sens or if you don't want to waste your time listening to those tough guys talking about what they did, City on fire will just show you what happened in a small box of time.But anyway, I think Mr Blond and Pink made it look pretty though.I am sorry, just in case he paid for the rights.</t>
  </si>
  <si>
    <t>To quote the great Terry Rossio:"There are many films with the goal 'to find your way home.' But there's only one film where a girl clicks together a pair of ruby slippers."What that basically means is that the goal of many stories is essentially the same. The 'find your way home' example is used in films such as E.T., The Wizard of Oz, and Back To The Future, just to name a few. Only one of those has ruby slippers. Only one has a bicycle fly past the moon. Only one has a time-traveling Delorean.The goal of 'criminals getting together to pull off the perfect heist' has been used is such films as The Killing, The Taking of Pelham One Two Three, and City on Fire...just to name a few. Only one had an un-chronological order to the events. Until Reservoir Dogs. Only one had the criminals use color-coded names to keep their identities anonymous. Until Reservoir Dogs. Only one had an undercover cop infiltrate a gang of crooks and befriend another crook, only to get shot during the process of the robbery, until he confesses the truth to his new friend. Until Reservoir Dogs.If you cannot see that this entire film is just a cut and paste job, then you have to be mentally impaired. And that is not an insult.As far as originality goes, Tarantino hasn't got to that point yet. The point where he creates something on his own. This is just a second hand, second rate cut and paste job that is only mildly entertaining on first viewing. Upon seeing the film subsequent times, it only gets worse, and it's (very many) flaws only stand out to an even more obvious extent. This is a bad movie even for someone who has never directed anything before in his life.The film starts with a discussion that might as well be about Jesus, pancake syrup, or the duties of the school crossing guard. None of these have anything to do with the story...much like the conversation we see before the opening credits roll. Which brings me to another discussion that takes place later on in the film...something about Lady E and a superglue incident. How is this any of our business? How does it advance the story? What do we get out of it besides a possible forced laugh of pity? It's not our business, it does not advance the story, and we get nothing out of that scene at all. You can literally remove it and be left with the same exact film, just without that scene. From the point before that scene started to after it finished, NOTHING HAS CHANGED AT ALL. It's complete filler. A total waste of time.This movie would have been pretty good without extraneous scenes floating around, popping up at random, and taking entirely too long to finish. The best example of this is the whole Tim Roth segment. It interrupts the flow of the story and it simply not fun to watch. It's a huge dead moment right before the climax of the movie and it's very easy to simply lose interest at that point. When the finale does come, it's more of a "good, it's over" point rather than any kind of realization. Tarantino couldn't even create a good third act when he literally just copied the third act from City on Fire, and in some cases...shot for shot! Resertvoir Dogs showed us nothing that we have not seen before...literally. The only positive thing about it is the cast, and that's even not so great. Most of the dialogue is just screaming and f-words being used like it's going out of style (and it has, thanks to films like this), and the "infamous" and "extreme" violence is about on par with The Lion King. So if you're thinking about watching this movie...just watch a good heist movie instead. I suggest:The Killing The Asphalt Jungle The Taking of Pelham One Two Three</t>
  </si>
  <si>
    <t>People sure love this movie.  I have a friend who says that it's good because of the ear-slicing scene most directors would cut away from such violence entirely, but here, we get to see the aftermath of a maiming.  Well yeah, "Reservoir Dogs" does push the envelope - but towards what?  Should we really praise a movie just because it wallows in violence more willingly than its predecessors?My ex-girlfriend says this is a Greek tragedy.  If that were true, the violence would be entirely justified, because it would help elevate "Reservior Dogs" to the level of an enlightening commentary on human nature. Alas, none of the characters is particularly noble they start off as low-lifes and have nowhere to fall.  So, that defense doesn't seem to work either.In short, people have long tried to convince me that this is really a masterpiece.  But even the best parts - such as the opening dialogue in the restaurant - seem artificial and engineered.  Tarantino is ripping off older, better films and directors wholesale.  There are shades of "The Taking of Pelham 123" here, and there's also a dash of "The Omen" at the end.  Hitchcock, Frankenheimer, and even John Carpenter did this kind of stuff before, and they did it better.  No doubt Tarantino was a breath of fresh air after the shallow era of 1980s action movies, but he was not much of an innovator, and I don't think that his super-cool style has stood even the shortest test of time</t>
  </si>
  <si>
    <t>Reservoir Dogs will always go down as one of the most violent yet brilliant pieces of work ever to be shown on the silver screen. Tarrentino's script is brilliant and what is even more amazing is that it is his first movie. The acting is top grade , all the actors seem to come up with the performance of lives. There were calls when the film was released for it to be banned by the lilly livered liberals and while this is bloody and the language is coarse, for it to be banned would have deprived us of a classic Hollywood movie that oozes class as well as blood! 10 out of 10</t>
  </si>
  <si>
    <t>Star Wars: Episode VI – Return of the Jedi (1983) is a third sequel in the original Star Wars trilogy it is flawed, yet very entertaining solid third sequel and an epic conclusion to the original Star Wars trilogy. Honestly in my opinion Return of the Jedi is far way better film than The Force Awakens, that movie was a disaster and it sucked, I rather watch this movie any time. It is not my favorite film in the series and I don't love this movie that much like I love the first two movies, but I like it and it think it is very good at some points. The film has a lot of problems, that hurts the movie. I still have enjoyed this movie and I had a lot of fun. Return of the Jedi (1983) is directed this time from Richard Marquand a different director than it was directed from Irvin Kershner and George Lucas. This movie was released on the same year that I was born in 1983. The film is pretty good on it is own way, but on the other thing it suffers from problems and flaws.Things I like in this movie: The first hour is set back on planet Tatooine which is a rescue mission which I like, the story is set where the first movie begins and ends here.Jedi Knight Luke Skywalker, Chewbacca, Lando Calrissian, Princess Leia Organa, C-3PO, and R2-D2 return to Tatooine to rescue Han Solo (who was encased in carbonite at the end of Star Wars: Episode V - The Empire Strikes Back) from the gangster Jabba the Hutt (voice: Larry Ward).A battle on ship, with Luke steadily taking the fight to Jabba's men. During the battle, Leia strangles Jabba to death with the chain around her neck and with R2-D2's help escapes from her bonds. The heroes destroy the ship, kills the bad guys and save Han solo. I love the explosion, the rescue and than they are all save.I love that we find out from ghost of Obi-Wan "Ben" Kenobi (Alec Guinness) that Leia (Carrie Fisher) is the sister of Luke ( Mark Hamill). I love that Luke revels to Leia that she is his sister.I like the battle on the Endor, Leia, Han, Chewbacca, C-3PO, R2-D2 and Ewoks are battling Stormtroopers to destroying the shield generator for the second Death Star and they do the destroy it. Lando and his assault team destroys the deaths tar on the end.Luke face Darth Vader and the evil Emperor and fights both of them, while they where both trying to bring him on a dark side of the force to join them.I love when Vader toys with the notion of turning Leia to the dark side, Luke gives in to his rage and furiously gains the upper hand in the battle, slicing off Vader's right robotic hand in a rage in one swift cut, and makes his father succumb to defeat at the mercy of his son's blade.Realizing that Luke cannot be turned, the Emperor uses Force lightning against him to torture and attempt to kill him. Deeply affected by the sight of his son dying before him, Vader repents and turns on the Emperor, throwing him down a reactor shaft to his death.Luke try's to save Anakin but he dies before he could save him.I feel that Luke's transition from a teenager to calm and collected warrior of the Force feels very authentic. His conflict between Darth Vader and the Emperor contains some of the best scenes in the entire saga.Things I don't like: The film has a few problems that are really unnecessary and I really hate it: This movie's biggest flaw is the pacing, the Ewoks and their role in the film. Star Wars been in a forest, aren't Star Wars suppose to set in the Galaxy and not in the forest? Personally I don't mind the Ewoks, but their introduction causes the movie comes to a screeching halt. Another fault of this movie is its attempts at humor. It feels often unnatural and forced a lot of the time. The Phantom Menace has been notorious for having this problem as well, but they most likely originated here.Master Yoda dies in this film! Why? Watching Yoda in the prequels I have really enjoyed him much more than I have watching him in the last two movies. Little guy grove up in to my heart. So I disagree about him dying.I am giving this movie an 8, I watch A New Hope and Retun of the Jedi on TV as a kid I don't remember watching The Empire Strikes Back, but I have saw those tow movies and still I like Return of the Jedi a lot.</t>
  </si>
  <si>
    <t>I noticed that A NEW HOPE and THE EMPIRE STRIKES BACK are in the TOP 10, but that this one isn't even in the TOP 100.This movie has a bad reputation because of Ewoks, but there are so many reasons to love this movie:-The Rescue of Han Solo from Jabba: This official wraps up the Han Solo in debt sub-plot that was established when we first met the character in A NEW HOPE.-The Emperor was Finally Revealled: Well alright this might not work as well now that the prequels are out but this was the first time we saw The Emperor as kids.-The Speeder Bike Chase: Alright, so this was a special effects moment. But it was definitely one of the most memorable and exciting moments in all the films!-The 3 Part Climax: 1) The Battle of Endor (Led by Han and Leia) 2) Luke Confronts his Father &amp; The Fall of the Emperor 3) The Destruction of the Second Death Star (Lando's Moment)-The Final Celebration with Our Heroes: Like I said, this movie gets a lot of crap because of the Ewoks but I think it's kind of cool that while the entire galaxy celebrates the FALL OF THE EMPIRE, our heroes are having their own private party in the woods with each other.All in all this was a great final chapter for our heroes and a fitting end to the STAR WARS story.</t>
  </si>
  <si>
    <t>A long time ago, in a galaxy far, far away.....There was a boy who was only two years old when the original "Star Wars" film was released. He doesn't remember first seeing the movie, but he also doesn't remember life before it. He does remember the first "Star Wars" themed gift he got...a shoebox full of action figures from the original set. He was too young to fully appreciate how special that gift would be. But years later, he would get what to this day goes down as one of the best gifts he's ever received: another box full of action figures, ten of the final twelve he needed to complete his collection. It's now legendary in this boy's family how the last action figure he needed, Anakin Skywalker, stopped being produced and carried in stores, and how this boy went for about ten years (until he got into college) trying to track one down and finally bought it from someone on his dorm floor for a bag of beer nuggets (don't ask...it's a Northern Illinois University thing).I can't review "Star Wars" as a movie. It represents absolutely everything good, fun and magical about my childhood. There's no separating it in my mind from Christmases, birthdays, summers and winters growing up. In the winter, my friends and I would build snow forts and pretend we were on Hoth (I was always Han Solo). My friends' dad built them a kick-ass tree house, and that served as the Ewok village. They also had a huge pine tree whose bottom branches were high enough to create a sort of cave underneath it, and this made a great spot to pretend we were in Yoda's home. I am unabashedly dorky when it comes to "Star Wars" and I think people either just understand that or they don't. I don't get the appeal of "Lord of the Rings" or "Star Trek" but I understand the rabid flocks of fans that follow them because I am a rabid fan of George Lucas's films.I feel no need to defend my opinion of these movies as some of the greatest of all time. Every time I put them in the DVD player, I feel like I'm eight years old again, when life was simple and the biggest problem I had was figuring out how I was going to track down a figure of Anakin Skywalker.Grade (for the entire trilogy): A+</t>
  </si>
  <si>
    <t>I'm sick of people whining about Ewoks!  True, they're not the best thing that ever happened to Star Wars, but they DID happen, so deal with it! Besides, they ARE cute, and I don't care if they're marketable.  Yubb Nubb!This movie always leaves me in tears.  It's perfect.  The end could not be better.  I'm excited for The Phantom Menace because it will suddenly throw the focus of the whole story from Luke to Anakin.  I love how he is revealed at the end - it would be too unresolved any other way.  So those of you who are complaining that Vader's helmet was removed, take a moment to think about it.  It's very effective.  Vader, the man who hid behind a mask for 20 years, is finally revealed as a sick-looking man.  He is not entirely machine - he's vulnerable.I don't know how the casting director happened to pick such good actors in A New Hope.  They all do so well.  They are believable characters.  Hamill does an excellent job with his dramatic character development.  Fisher does a fine job being a female role model (I mean, come on!  She killed Jabba even when so many others had failed!).  Harrison Ford - need I say more?The music is once again brilliant.  It's so very touching and significant when you can pick out character themes at different parts of the movie. The best climax is when Luke shouts "NOOO!" and jumps out to fight his father in the Final Battle.  John Williams is nothing short of a genius!  What an amazing man!Already, the movie has so much more meaning for me because of Episode I. I can't wait to finally see it in the theatres (CAN I WAIT???) and then watch the original trilogy yet again.Bravo!</t>
  </si>
  <si>
    <t>After "Star Wars: A New Hope" redefined science fiction, and "The Empire Strikes Back" redefined "Star Wars", it's hard to believe that the third and final film of this trilogy can manage to be as good as the other two, but this one really does a nice job.  The first part of the film resolves the cliffhanger left by the previous one, with an elaborate escape plan that is in keeping with the incredible suspense and action of the first two films. Then the film moves back to the rebel alliance and what's going on in the war.  There is a lot of action in the scenes building up to the rebellion's final confrontation with the Emperor.  When the battle begins, the audience is already on the edge of their seats from everything leading up to it, and this final battle is even more intense than those from the other films. This climax is definitely more dense with action than any other part of the trilogy, with the most at stake for the rebellion.  This is continually changing between a ground battle between the rebel strike crew on land (including Han Solo, Chewbacca, and Leia), the battle raging on in space (including Lando), and a confrontation between Luke and the Emperor on the new Death Star, which leads up to another duel with Darth Vader.  It is really intense since the rebels constantly seem to be losing the battle that will determine the outcome of the war, and there seems to be no escape. Although I think the idea of Ewoks overpowering stormtroopers is a bit far-fetched, it didn't seem very unrealistic since they were more of a distraction that the rebels could use, rather than an actual threat to the stormtroopers, although they did have some luck fighting them.  There is also a twist or two at the end that nobody saw coming, which may not be quite as stunning as that of "The Empire Strikes Back", but still complete a very spectacular trilogy very well.  With the light tone of "A New Hope" and the more sinnister tone of "The Empire Strikes Back", this film really completes them by combining the two in this grand finale.  The Special Edition for "Return of the Jedi" concentrated on what would have been nice to change, since not much of the original really needed it.  Fifteen years of technology advancements didn't seem to make up for fifteen years of deterioration as far as the rancor scene is concerned, and there still is the occasional disappearing TIE fighter, but other than that it was good. The gaping non-threatening Sarlaac's mouth was given moving tentacles and a huge fly-trap looking head that emerged, which definitely added to the suspense.  Also, the disco was taken out of Jabba's palace, and the lame ending of the original was replaced by a huge victory celebration spanning the entire galaxy, instead of just a small Ewok village, which was the case of the original and that didn't really end a story this big the way it deserved.  It's hard to say which of the three films was the best, but since it's all part of the same story, the over-all trilogy is like one big, outstanding film.  A THIRD must-see for film fans.</t>
  </si>
  <si>
    <t>This final entry in George Lucas's STAR WARS movies is often regarded as the weakest of the lot. However, this is not to say that it is a totally worthless entry in the series. On the contrary. Sure, it's not as groundbreaking as its predecessors and a bit more slow-going at times, but RETURN OF THE JEDI still offers a lot to warrant the price of admission.The first third of the movie, where Luke and his friends rescue Han from the palace of Jabba the Hutt, is a classic. Jabba, a truly disgusting blob of bloated flesh who speaks in his own language, not only makes a great villain, but a memorable one, too. It must have been a nightmare to construct this giant puppet, much less give it the spark and life that we see on the finished product. Actually, what also makes this sequence fun is the clever use of puppets for the various members of Jabba's court, including the intimidating, slavering Rancor and scary Sarlaac pit monster. It builds masterfully to its climax and pulls punches all the while.Things get a little bit slower around the second act, where Luke discovers that he and Leia are related by blood and when we travel to the forest planet of Endor, home of the cuddlesome yet stalwart Ewoks. Most of the complaints about RETURN OF THE JEDI that I've read seem to be centered on these furry creatures, in that they somehow disrupt the tone of the saga. I don't totally agree with that, although this moment is probably played out a bit longer than it should. However, their leader, Wicket (played by Warrick Davis) is a delightfully memorable creation, and watching how they handle the Imperial Troops' technology with their simple, natural weapons provides a nice contrast.By the time we get to the third act, though, the pace picks up again, as we intercut between the Ewoks battle against the troops, Lando and the Rebel Forces launching an attack against the Empire's all-new half-completed Death Star, and Luke's final showdown with Darth Vader and the Emperor. The latter ties with the Jabba Palace sequence as the highlight of the movie. Mark Hamill flexes his acting chops once again as Luke Skywalker in these scenes, and watching him as a fully matured Jedi Knight makes for an unforgettable performance. Also, as iconic as James Earl Jones' voice as Darth Vader is, he is rivaled only by the shriveled, crone-like Emperor, played with deliciously raspy, frightening evil by Ian McDiarmid. The tension between this trio heightens the excitement of this climactic moment, which is appropriately darkly lit and menacingly underscored.The STAR WARS movies have always set standards for special effects, and the technical work in RETURN OF THE JEDI can easily hold a candle to its predecessors. The space battle fights are as exhilarating as always, and the speeder bike chase through the forest is a knockout. Of course, given that this movie was made after A NEW HOPE and THE EMPIRE STRIKES BACK, it probably shouldn't be so surprising that the special effects have reached an even greater level of excellence. The acting is classic STAR WARS fare Hamill, Harrison Ford and Carrie Fisher all mature and deepen into their roles, and Anthony Daniels provides more hilarious moments as C-3PO. Frank Oz's Yoda only appears in two scenes, but he makes the most of it. And yes, there's also John Williams' music.All told, while RETURN OF THE JEDI falters a little bit in the middle, the first and third acts deliver in style, making this a rather satisfactory finale to one of the greatest sagas ever.In 1997, George Lucas re-released the classic STAR WARS in digitally restored (and revamped) "Special Editions", which featured added-in effects and/or shots as well as some enhancements. Of the three, RETURN OF THE JEDI appears to have caused the most commotion with STAR WARS fans. Perhaps it can be due to the jarringly out-of-place (albeit funny if you're not so easily offended) "Jedi Rocks" musical number in Jabba's Palace, which, although technically amazing, does disrupt the flow of the film. However, I DID like the ending montage scenes where we see victory celebrations occurring on the various planets of the galaxy. This DVD version features yet more tweaking--we get to see more montage finale scenes (notably on Naboo, where we hear what sounds like Jar Jar Binks screaming, "Wesa free!"), and, in what is probably the most controversial change, Hayden Christensen as the specter of Anakin Skywalker in the closing scenes. Probably due to the intense (and unfair) disdain fans have for his somewhat shaky work in EPISODE II: ATTACK OF THE CLONES it seems inevitable that fans would put this edition down for that alone. However, if you're watching the STAR WARS saga chronologically (and contemplating about it), chances are you may react a little differently. Nonetheless, it is an issue that fans have raised, so it's probably best to be warned beforehand.As nice as it would be to have Lucas release the original versions of these three classic films, he nonetheless stands by what he said about these revamps being the "definitive" editions of his classic trilogy, and, when viewing the STAR WARS movies altogether as one complete saga (as Lucas intended), it actually makes sense to keep them technically and aurally consistent. The original films will always be engraved in our memories, but these new incarnations are just as much fun, if one can give them a chance.</t>
  </si>
  <si>
    <t>Perspective is a good thing.  Since the release of "Star Wars Episode I: The Phantom Menace", claims and counter-claims of just how Episode's II and III will eventuate has taken the spotlight off the 'original' Star Wars films, making them part of a cohesive whole, rather than segregating the older and new films into separate trilogies.  What the new films have done is allow fresh perspectives to be placed on the older films.  This new outlook allows us to greater appreciate what has often been viewed as the weakest of the original trilogy: "Return of the Jedi".  Often derided for its overly 'cute' factor, ROTJ is in a sense as strong as the original and only slightly less impressive than the nearly perfect "The Empire Strikes Back".  Indeed the 'cute' element of ROTJ, namely the Ewoks, remains a weak link in the entire series.  Did George Lucas place the furry midgets in the film purely for the merchandising possibilities?  Only he can answer that question.This cute factor aside, the film is a brilliant full circle AND evolution of the saga.  Following on from the conclusion of "The Empire Strikes Back", Luke Skywalker (Mark Hamill) follows his Rebel Alliance friends to Tatooine, his home planet, to rescue Han Solo (Harrison Ford), the space pirate turned Rebel hero who was captured by Jabba the Hutt for overdue debts.Skywalker is a changed man since leaving Tatooine with Ben 'Obi Wan' Kenobi (Alec Guiness) to fight the evil Empire.  Now swathed all in black, Luke's discovery of his origins have left him confused and torn.  His psychological make up is not as strong as his outward appearance would suggest.  While he might aim to always assist his Rebel friends, he yearns for another chance to confront the evil Darth Vader again, despite his unassuredness as to whether he will destroy him or eventually turn to the Dark Side and join Vader at the Emperor's side.Early scenes in Tatooine are impressive, from Jabba's lair, to his floating palace and the 'almighty Sarlac' - an intenstine that lives in the sand. Lucas' CGI enhancements to the film in 1997 actually worsened the overall effect of the Sarlac, making it look fake and overdone.The battle scene on Tatooine is outstanding, and is one of the more memorable of the saga.  Luke almost singlehandedly anihiliates Jabba and his cronies, proving his prowess as a Jedi is now almost complete.When Luke returns to the Degobah system to visit the ailing Yoda one more time, the viewer is let down by Yoda's distinct lack of screentime. Undoubtably the star of "The Empire Strikes Back", Yoda is all but erased from the story as the progression of Luke's destiny is played out on screen.ROTJ really is Luke's film, perhaps even more so than the original.  His journey carries the movie as he moves closer to his confrontation with Darth Vader and his fate.  The other Rebel characters certainly work in his shadow.  The romance between Leia (Carrie Fisher) and Solo is all but non-existant, unlike in "Empire".  In fact only Leia's character is developed in ROTJ, Solo's character seems to fade as the facets of his personality have become too familiar in the first two films.Their roles are consigned to working alongside the Rebels to destroy an all new Death Star that nears completion.  This time the Emperor himself is overseeing the final stages of construction.  The Empire intends to crush the Rebellion once and for all, while the Emperor himself schemes to bring the now powerful Skywalker to his side to work alongside (or is that replace?) Darth Vader.  The Emperor is a different kind of evil for this film, less cunning than Governor Tarkin (Peter Cushing) from "Star Wars", more deeply psychologically dark than anything else.  Played brilliantly by Ian McDiarmid, the Emperor is just one of those characters you love to hate.All the other actors are well entrenched in their roles.  Hamill surprises as the more wisened Luke, making his character's progression from whiny teenager, impatient student to enlightened warrior one of the few real character developments of the series.  Ford's role is waring thin, as all his charm and charisma was spent in the first two films -- he was the REAL star of the first film after all.  Fisher's Leia is more of a prop, at least unti the end of the film where she learns things about herself that she was never sure about...  Add in favourites like Alec Guiness as Kenobi, Yoda and the loveable Chewbacca, C-3PO and R2D2 and the series resembles a family more than a cast.Despite the film's corny forest battle involving the Ewoks and the Empire, it ends well and includes a three way battle sequence: on Endor, in space and on the Death Star, each with very impressive special effects.  The music, as always, is brilliant and captures the mood perfectly in every instance.  Just as the 'Blue Danube' worked perfectly for "2001: A Space Odyssey", John Williams' score is as much a part of "Star Wars" folklore as light sabers and the Force.Lucas left the ending open to interpretation, meaning there could have been more episodes made.  Indeed sci-fi fans have created their own versions of Episodes VII, VIII and IX in their heads over and over again.  ROTJ works when given a chance, and furry cute animals aside is a good finish to the series.When all six episodes get to be viewed together, this saga could well be the best ever made.  Is it already?  The addition of Episode I changed the landscape of the series.  This is why "Return of the Jedi" can now be viewed in a different light and be given a whole new appreciation nearly 20 years after its release.</t>
  </si>
  <si>
    <t>My five children were growing up but all still at home when 'Return of the Jedi' came to the theater. While there had been other Sci-Fi movies with a theme of conflict in outer space, the 'Star Wars' trilogy filled our imaginations like no other movies before them. The fantastic, strange worlds were presented almost like we were there too. Aliens sitting around a tavern, enjoying drinks and speaking in all sorts of languages. Nothing before had approached the sheer size of the space ships depicted here, huge cities traveling all over the galaxy. And how about the jump to hyper speed, then disappearing from the screen as the speed exceeds light speed! And the light sabres of the Jedi Knights. The Jedi Knights, a striking parallel to the Japanese Samurai.After the fantastic 'Star Wars' and 'Empire Strikes Back' (now called parts IV and V on DVD), the last episode 'Return of the Jedi' was bound to be somewhat of a let down, but not much of one. It was made to achieve resolution. Of the rebels' battle with the evil Empire. The relationship between Darth Vader, Luke Skywalker, and the Princess, and her relationship with Han Solo. We witness Luke's Jedi training at the hands of Yoda, as Luke becomes the Last Samurai, I mean Jedi. The DVDs finally came out last month, and they are near perfect, as we should expect from Lucas Films and THX. The bit rate is high, and the picture is nothing short of superb. As is the Dolby EX surround track. My wife and I watched all three of the movies on DVD this week -- Star Wars, Empire Strikes Back, and Return of the Jedi (now on DVD called parts IV, V, and VI) -- compliments of our local public library. It was an appropriate reminder how good these movies are, and still ahead of their time. Nothing else has been made to compare to them.</t>
  </si>
  <si>
    <t>Up until the sixth and last episode of the Star Wars saga, which finally ended in 2005, I had always looked at this 1983 entry as my favorite film of the long-running series. The varied action scenes and really different characters (Jabba The Hut, furry woodland creatures, etc.) made this a particularly appealing movie.None of the action ever focused too long in one spot, either. The last half hour exemplifies this the most as the scene switches every few minutes from the woods to the battle among space ships to the individual laser-duel between Luke Skywalker and Darth Vader.Another nice characteristic this film had that the two previous did not was the absence of in-fighting between two of the stars. Gone was the incessant bickering between Carrie Fisher and Harrison Ford. Finally, everyone was on the same page! It was nice to see.In the end, this was simply a wonderful adventure tale, more than anything else.</t>
  </si>
  <si>
    <t>After watching A New Hope and The Empire Strikes Back, it's time to watch the final chapter of the Star Wars film franchise, The Return of the Jedi.It stars Mark Hamill, Harrison Ford, Carrie Fisher, Billy Dee Williams, David Prowse, Frank Oz, Anthony Daniels, etc.The Empire is more than halfway through construction of a new Death Star - almost twice as big, but more than twice as powerful. When completed, it will spell certain doom for Luke Skywalker (Mark Hamill) and the Rebels. Han Solo (Harrison Ford) is a prisoner of crime lord Jabba the Hutt, and Princess Leia (Carrie Fisher) soon finds herself in the gangster's hands. Luke Skywalker, aided by C-3PO and R2-D2, makes his way into Jabba's palace, hoping to secure his friends' freedom. But the Hutt has no intention of doing so and tries to kill them all. After escaping from Jabba and the sands of Tatooine, they regroup with the Rebel fleet, which is massing for an attack against the new satellite battle station at Endor. Lando Calrissian (Billy Dee Williams) is pressed into action to lead the Rebel fighter attack, while Han is put in charge of a group of soldiers to take out the shield generator protecting the Death Star. Luke, however, surrenders to Vader's soldiers on Endor, and is taken in front of Vader's boss - the Galactic Emperor - on the Death Star for final corruption to the Dark Side of the Force. The fleet of Imperial Star Destroyers ambushes the Rebels, cutting them off. Worse, the new Death Star begins turning its giant laser on the Rebel carriers. It appears that nothing will stop the Empire's triumph - unless things start to change quickly.I thought it was a great end to the Star Wars series.But in 1999, the story took itself back into the beginning with Star Wars Episode I: The Phantom Menace and ended with Star Wars Episode III: Revenge of the Sith.So far, I'm finished with the Star Wars original trilogies, and there will be more reviews in the summer.Star Wars Episode VI: Return of the Jedi gets 10 stars.</t>
  </si>
  <si>
    <t>Return of the Jedi is certainly the most action packed of the series, and is a fine conclusion to the Star Wars Saga. With Han Solo imprisoned by Jabba the Hut and the Empire building a new Death Star, the rebel alliance is facing an uphill struggle against the dark side, and only our favourite heroes can pull it off.The Opening sequence, set on Tatooine, we see Jabba's palace, a pit of slavery and scum, and new home to Han Solo, as Luke and the gang prepare for his rescue, and with Luke's Jedi powers, they have the edge.We also witness a tremendous triple battle at the end. Han, Leia and Chewy battle it out on Endor, desperate to deactivate the shields protecting the Death Star. The Rebel Fleet led by Lando, battle with the Imperial Fleet while they wait for the shields to go down, and Luke has a final showdown with Darth Vader. An Epic end to a Classic Saga, and it's only just of the pace of the first two.10/10</t>
  </si>
  <si>
    <t>Long ago, in a Galaxy far away came a film which saved FOX studios from bankruptcy. It was conceived by a 16 year old George Lucas after he saw the 1959 film Ben Hur. This gave him the ideas which are now lynch pins of the entire series - an all powerful force, an evil empire, emperor, a purpose for our universe.This is the best of the series &amp; not just because of the victory over the Empire. It springs a surprise in Luke having a sister, &amp; completes Luke confronting what is left of his father. It destroys an empire &amp; an emperor. It introduces Ewoks &amp; then has them join in an alliance to create the victory. It even makes C3PO a God, &amp; you can't top that.While it does not have a miracle create the complete victory, like Ben Hur does with Christs Crucifixation &amp; events erasing Ben Hur's mother &amp; sisters Leprocey, it does create a man made miracle alliance which ultimately destroys the evil Empire. This really counts big in the scheme of things.There is an ultimate satisfaction in the victory, especially when everyone including Ben, &amp; Darth seem to be a part of it. That is what makes this the ultimate celebration.</t>
  </si>
  <si>
    <t>Despite the original Star Wars trilogy being considered one of the greatest trilogies of all time it's final instalment Return of The Jedi is only considered to be good and I have to say that not only do I think this movie is on par with the past two entries, I actually think this is better than them. A large part of why I love this movie so much is how satisfying it is, the entire trilogy has built up to the events in this film, so we're completely invested in the characters and situation, it all came together perfectly. All the characters in this film are different than they were in the last two films and if adds to there characters to see that there are still consequences to every action they take. I thought that The Emperor was a fantastic villain for this film as we truly realise just how powerful he is and it was interesting to see how he controlled Vader. The physiological and physical war that goes on between Luke and Darth Vader is done perfectly, now only is is incredibly intense but it's also very Eye opening to see a more personal fight for Vader and we understand just how much the emperor has taken from him. The final three way battle against the empire and the Death Star is done just right because we understand just how much the characters need to rely on each other to succeed, all the arcs feed into each other and I found it to be extremely well done. Now I wanted to address in this review some of the most common complaints with this film and why I disagree with them, for one I thought it was an interesting idea to bring in a second Death Star because it created a new sense of urgency as we know from the get go in this film, the power that it possesses and I thought the way they destroy it in this film was better executed than in the original. While most people were willing to understand that complaint, the Ewoks are extremely hated upon when talking about this film but I really liked the idea of them and found it somewhat inspiring that they went up against the empire. The most powerful scene in this film is that of Vader funeral it was an extremely personal scene and thought that ten silence of Luke staring at his fathers bodies was extremely heartfelt and was a satisfying conclusion to the arc they have built across the series. I really do think that this film was the best Star Wars films, it's got all the characters back in satisfying and well done ways, all the character arcs all come to a close nicely and the final scene of this film was just a perfect way to wrap up the trilogy and will always make this one of my favourite movies of all time and one of my favourite sequels of all time. 100%/A+</t>
  </si>
  <si>
    <t>Despite the feelings of most "Star Wars" fans, in my opinion "Return Of The Jedi" is the greatest cinematic film ever created. Ever since the first time I saw it, it's depth, intensity, special effects, and moving story have overwhelmed me. The film was so well put together that it has been able to stand the test of time over the last 20 years. Filled with powerful action, as the climax of the original trilogy, George Lucas gives us a rousing finish of the "Star Wars" saga in "Jedi".Film Summary (Contains Spoilers For Those Who Have Not Seen It)After "The Empire Strikes Back" left us hanging for 3 long years we finally find the end of the story in "Return Of The Jedi". Darth Vader, in emotional turmoil makes a surprise visit to a new uncompleted Death Star to oversee it's construction. The Emperor is first seen in this film as he has the ultimate plan to destroy the Rebel Alliance and bring young Luke Skywalker to the Dark Side. Luke, Lando, Leia, Chewie, and the droids all travel to Tatooine to rescue the frozen Han Solo from the crime Lord Jabba The Hutt. After Han has been rescued, and Jabba defeated, Luke returns to Dagobah to find a dying Yoda where he learns the awful truth Darth Vader is in fact his father. The rebel heroes regroup with the Rebel Fleet. Now joined by other species and races including the Mon Calamari the Rebels must make a all-or-nothing plan of attack to destroy the Death Star before it is completed. While Lando heads the space attack in the Millennium Falcon, the Rebel heroes must disable the Death Star's shield generator on the Forest Moon Of Endor. It is here that the Rebels happen upon the furry, but mighty Ewoks. During the the two part intense battle, a third battle must take place as Luke willingly delivers himself to Vader in an attempt to convince him to leave the Dark Side. In emotionally charged sequences Luke must face his father as the Emperor lures out his dark emotions. As young Skywalker is about to face his death at the hands of Palpatine, Vader turns on his wicked master to save his son's life. Filled with a deep timeless story of good vs. evil, "Return Of The Jedi" is a spectacular, emotionally charged film that redeems the good in all of us.</t>
  </si>
  <si>
    <t>After ''Empire strikes back'' ''Return of the Jedi'' is my second favorite movie from the Star Wars series.Luke went to Tattoine to save Han Solo from Jabba. At the same time, the Galactic Empire is doing in secret, the construction of a new space station like the previous Death Star. If this station stays totally constructed, it will be the end of the Rebel Alliance. Both Vader and the Emperor are impatient because of the delay of the new Death Star,and they need to kill many of their commanders to have the project made in schedule.R2 and C3po are inside Jabba's palace to send a message from Luke to Jabba,where Lukes pretends to negotiate Han's life. He gives R2 and C3po as a gift to Jabba as part of his plan. Jabba does not accept the negotiation,since he is using Han Solo as a piece of his palace's decoration.(Han still is frozen in carbonite) Lando is hidden as Jabba's guard and Chewbacca is also gave to Jabba by a reward hunter. When the same Hunter tries to save Han solo and makes him stay in human form again, we see that is actually princess Leia in a disguise. The problem is that Jabba discovers Leia's plan and takes her as his slave,while Han is thrown away in Chewbacca's cell.Luke comes as a Jedi knight to rescue his friends. At his first try to kill Jabba,he falls into Jabba's monster cell (Bantha),but easily kills it. Jabba stays angry and decides to thrown Han,Chewbacca and Luke to Sarlacc, a big creature from the desert who stays 1.000 years digesting it's 'food'. Luke,Han and Chewie has success in scape again, and even Boba Fett dies when Han accidentally throws him in to Sarlacc's mouth. Leia kills Jabba and goes after Han,Luke and Chewie as well c3po and R2. Everybody's safe again,Luke decides to go to Dagoba to complete his training as a Jedi,as well his promise to Yoda. The problem is that Yoda is too old and sick, since he already has 900 years old, and before he dies, Yoda says to Luke that he does not need more training,but to really be a Jedi, he must fight with Vader again. He confirms to Luke that Vader is Luke's dad, and that there is another Skywalker besides Luke. In his last moments, Yoda asks to Luke to remember his advices about the temptation of the dark side, and to Luke transmit his Jedi knowledge to other people. When Yoda dies,Obi wan's spirit shows up to Luke and tells him that Luke's father killed his good side Anakin to become Darth Vader, and also that he is more machine than a man since he became a sith. Luke stays worried about killing his own dad, and says that he feels that his father still has kindness. Obi Wan tells Luke that his twin sister is Leia, and says the reasons why Luke and Leia were separated since babies. He gives his last advice to Luke saying that if he refuses to kill Vader, the emperor will win the war.At the same time, the Emperor says to Vader that he must give Luke to him when he shows up, since Luke is stronger than before, and they both needs to combine their efforts to bring Luke to the dark side.Now we are going to have one of the best battles from the star war series,when the Rebel Alliance plans to attack the new space station, the '' Death Star 2'', Luke will confront Vader and the Emperor, and Leia, Han and chewie needs to turn off the 'Death star 2' power field, with the help of the EWOKS. (little creatures who looks little bears)This is for sure one of the most exciting star wars of all!</t>
  </si>
  <si>
    <t>This is the film that pretty much answers all the questions.  One thing that I did notice is that it dealt with the theme of redemption.  Luke pretty much wanted to redeem his father's good name and at the end Vader regains his humanity just in time not only to save his son Luke, but to destroy the Emperor, the man who cost Vader his soul.  I also liked the scene in the film where 3PO summarizes the events of the previous chapters for the Ewoks. This also helps to tie everything together as far as the saga is concerned. Also, even though many have called this the weakest film in the trilogy, it still has enough of a story and great special effects to put it on a par with the previous films.</t>
  </si>
  <si>
    <t>Even though I have seen all of the movies from the original trilogy about a million and one times... this is the first I have ever commented on them... I wasn't quite sure as to which movie I should provide the critique for (I didn't feel like practically repeating my criticism on all three movies), but seeing as how ROTJ is the concluding film (and possibly my favorite... I am sort of torn between it and Empire...) I figured this is where to start... I'll try not to give any *spoilers* away but be FOREWARNED just incase... so here it goes...Now grant you, TESB does provide a more solid performance as far as conflict and general plot development however, I believe I am so attracted to ROTJ due to the stunning character developments.Solo (Ford) becomes a much more "sensitive" character as a result of his budding relationship with Leia (of course I am saying this through a woman's eyes so I am sure that a lot of guys would disagree with me).  But, his change is reasonable, as he begins to realize that his "gruff" and "selfish" ways need to be dulled down if he is to win the heart of the woman he loves. My only gripe with the character of Solo in the third installment is that his screen time is almost chopped in half in comparison to the first two. But, once again, this can be understood since the focus on ROTJ must be placed almost completely on Luke and his development as the new order of Jedi.Most of all I am impressed with the character development of Luke (Hamill). His growth from irritating farm boy to a powerful and calm, young man fits in well with Lucas' characteristics of "the Force."  To be able to master such intense composure in such a short time and through heavy hardships truly means you have the qualities of a Jedi.  And even though some may paint Hamill's performance of Luke as rather sterile, I do not.  I find it to be almost inspiring to see such a positive change in times of adversity.Leia (Fischer) also pulls of an incredible change in character over the course of the three movies which resembles traits to that of Luke... she becomes matured, and as a result of this maturity, becomes a more powerful presence.  Perhaps it is a genetic twin thing?  Or perhaps it is caused by Luke and Leia's mutual ties to "the Force?"But in any case, I adore the movies and they will remain at the top of my list with the exception of the most recent Star Wars attempt, "The Phantom Menace."  To me, that movie just seemed nothing more than flashy visual and audio FX.  It lacked the unique plot and character design that the original trilogy mastered.  But, that's a whole 'nother story... literally.</t>
  </si>
  <si>
    <t>In many ways, Return of the Jedi cut firmly against the brilliant grain set by Empire Strikes Back. The reason Empire was so effective was that it showed us the rebels were still losing, you can't just destroy the Death Star and have everything go away. But here, Lucas rounds out the trilogy with another climactic space battle and everything wraps up really nicely with no questions ask. Return of the Jedi is clearly the least impressive of the original trilogy. It is full of holes, tonal inconsistencies and plot implausibilities. I'd chalk this up to Richard Marquand not being half as competent as Irvin Kershner, and the departure of Gary Kurtz from the project. Kurtz reportedly left because he and Lucas couldn't agree on whether story or spectacle should take priority (Lucas was obviously in favour of spectacle), and you can tell because Return of the Jedi's story makes absolutely no sense in places.The opening sequences in Jabba's palace entertained me to no end as a child, but now it just confuses me. How long has it been since Empire Strikes Back? Didn't Lando and Chewie go in to try and rescue Han? Chewie and the droids are turned over to Jabba, but Leia seems ready to get Han out of there and leave them behind. Was it the plan to get captured? Was Luke's plan to get captured? Since when can Luke do Jedi mind tricks? Did Luke go back and train with Yoda for a year, and if so, why wasn't "is Vader really my father" not asked then? The film's screenplay is quite messy and doesn't flow on from the rest of the saga. In one typical scene, Yoda admonishes Luke for rushing off to face Vader without proper training, then says he doesn't need anymore training and only when he confronts Vader will he be a Jedi. Again, maybe some concrete evidence on how long has passed would help. This film is the point where the story meant little to Lucas and the details even less (Solo is promoted from Captain to General where all he did was get frozen in carbonite, and Calrissian walks off the street into the role of General!). I've always regarded Darth Vader quite lowly on my list of movie villains, and watching Star Wars and Empire Strikes Back I found myself wondering why. I now realise its because Return of the Jedi completely nukes him. The idea of there still being good in Vader comes completely out of nowhere - he tortured his son with the knowledge that his father is the most evil man in the galaxy and then chopped his hand off and let him fall to his likely death. The addition of Emperor Palpatine also relegates Darth Vader to a side character - during the conversations between Luke and the Emperor, Vader sort of stands diffently to the side and chips in with the occasional "yeah. what he said." Palpatine's character development pretty much begins and ends with "evil" - he seems so sure that Luke will join him, yet Luke's battle with the dark side emerges only as a plot point in those scenes. Even if Luke turns to the dark side, what will make him join Palpatine? The expanded universe implies more information about this, but its not very well established here. The execution is pretty inconsistent - Luke goes from being Alec Guinness-style calm to flailing his lightsaber around like he's never held one before. Now that I mention it, Mark Hamill seems to be playing two characters simultaneously. I've covered what I didn't like, but this is a Star Wars film and there's so much to love. The epic space battle at the second Death Star only reminds me how much I missed it in Empire Strikes Back. Ford is having a lot of fun in this movie, and the rest of the cast delivers pretty solidly as well. The gorgeously shot introduction of Red Guards in stark contrast with the white stormtroopers is a beautiful throwback to Vader's black/white contrast in the original Star Wars, and once again, it tells us the bars have been raised. The sound editing/mixing is always in good form in Star Wars - my favourite scene being a harsh lightsaber ignition sound just as Luke says Vader won't hurt him or turn him over to Palpatine. The Battle of Endor walks a narrow line between cheesy and genuinely exciting, and Marquand keeps the Ewoks just shy of the Gungans.Return of the Jedi is a really fun movie, but its not a cinematic artwork like its predecessors. I grew up watching this film, but when I read about where the story would have gone were it not for Lucas' toy revenue - the death of Han Solo and a tired Luke walking into the distance like an old Western - I'd be lying if I said the film's sickly sweet dance party ending didn't stick in my craw just a bit.</t>
  </si>
  <si>
    <t>Some people have disliked this film, and I truly don't see why. "Return of the Jedi," does not, contrary to popular opinion, ruin the original "Star Wars" trilogy but rather ties it up in a perfectly satisfying way. The opening scenes at Jabba the Hutt's palace are well done. Jabba is a much meaner and scarier villain here than the short clip in the 1997 re-release of "A New Hope" showed him to be. Luke Skywalker is forced to make his most difficult choices in this film, and the intensity of the film's last half-hour is some of the most compelling film-making I've ever seen. The themes and messages of redemption and good vs. evil are superbly done here. "Return of the Jedi" is a very exciting and engaging film, memorable and worth watching many times, especially now that Episode III has been made. It's not as perfect as the previous two Star Wars films were, but it is a very pleasing and happy conclusion to an amazing story. The fourth best in the saga, behind the two originals and Episode III. Nearly perfect.***1/2 out of ****</t>
  </si>
  <si>
    <t>I thought that ROTJ was clearly the best out of the three Star Wars movies. I find it surprising that ROTJ is considered the weakest installment in the Trilogy by many who have voted. To me it seemed like ROTJ was the best because it had the most profound plot, the most suspense, surprises, most emotional,(especially the ending) and definitely the most episodic movie. I personally like the Empire Strikes Back a lot also but I think it is slightly less good than than ROTJ since it was slower-moving, was not as episodic, and I just did not feel as much suspense or emotion as I did with the third movie.It also seems like to me that after reading these surprising reviews that the reasons people cited for ROTJ being an inferior film to the other two are just plain ludicrous and are insignificant reasons compared to the sheer excellence of the film as a whole. I have heard many strange reasons such as: a) Because Yoda died b) Because Bobba Fett died c) Because small Ewoks defeated a band of stormtroopers d) Because Darth Vader was revealedI would like to debunk each of these reasons because I believe that they miss the point completely. First off, WHO CARES if Bobba Fett died??? If George Lucas wanted him to die then he wanted him to die. Don't get me wrong I am fan of Bobba Fett but he made a few cameo appearances and it was not Lucas' intention to make him a central character in the films that Star Wars fans made him out to be. His name was not even mentioned anywhere in the movie... You had to go to the credits to find out Bobba Fett's name!!! Judging ROTJ because a minor character died is a bit much I think... Secondly, many fans did not like Yoda dying. Sure, it was a momentous period in the movie. I was not happy to see him die either but it makes the movie more realistic. All the good guys can't stay alive in a realistic movie, you know. Otherwise if ALL the good guys lived and ALL the bad guys died this movie would have been tantamount to a cheesy Saturday morning cartoon. Another aspect to this point about people not liking Yoda's death.. Well, nobody complained when Darth Vader struck down Obi Wan Kenobi in A New Hope. (Many consider A New Hope to be the best of the Trilogy)  Why was Obi Wan's death okay but Yoda's not... hmmmmmmmmmmmm.... Another reason I just can not believe was even stated was because people found cute Ewoks overpowering stormtroopers to be impossible. That is utterly ridiculous!! I can not believe this one!! First off, the Ewoks are in their native planet Endor so they are cognizant of their home terrain since they live there. If you watch the movie carefully many of the tactics the Ewoks used in defeating the stormtroopers was through excellent use of their home field advantage. (Since you lived in the forest all your life I hope you would have learned to use it to your advantage) They had swinging vines, ropes, logs set up to trip those walkers, and other traps. The stormtroopers were highly disadvantaged because they were outnumbered and not aware of the advantages of the forest. The only thing they had was their blasters. To add,  it was not like the Ewoks were battling the stormtroopers themselves, they were heavily assisted by the band of rebels in that conquest. I thought that if the stormtroopers were to have defeated a combination of the Star Wars heros, the band of rebels, as well as the huge clan of Ewoks with great familiarity of their home terrain, that would have been a great upset. Lastly, if this scene was still unbelievable to you.. How about in Empire Strikes Back or in A New Hope where there were SEVERAL scenes of a group consisting of just Han Solo, Chewbacca, and the Princess, being shot at by like ten stormtroopers and all their blasters missed while the heros were in full view!! And not only that, the heroes , of course, always hit the Stormtroopers with their blasters. The troopers must have VERY, VERY bad aim then! At least in Empire Strikes Back, the Battle of Endor was much more believable since you had two armies pitted each other not 3 heroes against a legion of stormtroopers. Don't believe me? Check out the battle at Cloud City when our heroes were escaping Lando's base. Or when our heros were rescuing Princess Leia and being shot at  (somehow they missed)as Han Solo and Luke were trying to exit the Death Star.The last reason that I care to discuss (others are just too plain ridiculous for me to spend my time here.) is that people did not like Darth Vader being revealed! Well, in many ways that was a major part of the plot in the movie. Luke was trying to find whether or not Darth Vader was his father, Annakin Skywalker. It would have been disappointing if the movie had ended without Luke getting to see his father's face because it made it complete. By Annakin's revelation it symbolized the transition Darth Vader underwent from being possessed by the dark side (in his helmet) and to the good person he was Annakin Skywalker (by removing the helmet). The point is that Annakin died converted to the light side again and that is what the meaning of the helmet removal scene was about. In fact, that's is what I would have done in that scene too if I were Luke's father...Isn't that what you would have done if you wanted to see your son with your own eyes before you died and not in a mechanized helmet?On another note, I think a subconscious or conscious expectation among most people is that the sequel MUST be worse (even if it is better) that preceding movies is another reason that ROTJ does not get as many accolades as it deserves. I never go into a film with that deception in mind, I always try to go into a film with the attitude that "Well, it might be better or worse that the original .. But I can not know for sure.. Let's see." That way I go with an open mind and do not dupe myself into thinking that a clearly superior film is not as good as it really was.I am not sure who criticizes these movies but, I have asked many college students and adults about which is their favorite Star Wars movie and they all tell me (except for one person that said that A New Hope was their favorite) that it is ROTJ. I believe that the results on these polls are appalling and quite misleading.Bottom line, the Return of the Jedi was the best of the Trilogy. This movie was the only one of the three that kept me riveted all throughout its 135 minutes. There was not a moment of boredom because each scene was either suspenseful, exciting, surprising, or all of the above. For example, the emotional light saber battle between Luke and his father in ROTJ was better than the one in the Empire Strikes Back any day!!!Finally, I hope people go see the Phantom Menace with an open mind because if fans start looking for nitpicky, insignificant details (or see it as "just another sequel") to trash the movie such as "This movie stinks because Luke is not in it!" then this meritorious film will become another spectacular movie that will be the subject of derision like ROTJ suffered unfortunately.</t>
  </si>
  <si>
    <t>When it comes to creating a universe George Lucas is the undisputed master and his final Star Wars film is very, very good (and more appropriately rated in comparison to the two previous films in the original saga). Having recently seen Revenge of the Sith really puts this movie in perspective. The final battle seems even more climactic knowing what Anakin Skywalker went through at the manipulative hands of the Emperor. It also makes the final battle between Luke and Vader more bitter considering the love he felt for Padmé and the love she felt for her children. Actually while the new films (especially Episode II) are inferior to the original films they are good for one reason only. They make the old films seem even better.Mark Hamill does an exceptional job in this movie. He really brings the changes Luke has gone through seem real. In all fairness I believe that he should have become a big actor based on these films because he really does a great job. Harrison Ford is still good. However, you can feel that he has done Raiders and Blade Runner in between the two final chapters of Star Wars because he seems to have grown quite a bit. He adds more comedy (obviously inspired from Raiders) to the character which works brilliantly. In short Han Solo is better than ever. Carrie Fisher was never really a good actress but she does a decent job and is certainly passable. Ian McDiarmid appears in this film and having seen Episode III I can safely say that he is one of the most accomplished villains ever. James Earl Jones still provides the voice for Vader and he is still very, very good.In terms of how the movie looks its pretty safe to say that the Star Wars universe looks better than in either of the previous (two) movies but this was always Lucas' forté so that is really to be expected. The final battle over Endor is very well made both in terms of the general effects and tension wise. It was also a nice touch that Lucas decided to have three battles take place at the same time as it added to the overall tension of the climax. The only thing I feel is dragging the movie down from an otherwise deserved 9 are the Ewoks. These little creatures are so annoying they almost ruin every scene they are in. Besides I find it to be a little to kiddy when a group of teddy bears with bows and arrows can defeat a squadron of Storm Troopers with laser guns and mighty machinery.All in all Return of the Jedi is a very good movie but the fact that Richard Marquand is a less accomplished director than Irvin Kershner does that the overall feel of the movie is less than brilliant. Also George Lucas' stupid decision to add the Ewoks to the universe does that the film falls short of brilliance.8/10</t>
  </si>
  <si>
    <t>Return of the Jedi is almost on par with the previous "Star Wars" films. There's more special effects (some good, some cheesy) and more new characters and creatures, including the Ewoks.  What makes Jedi the least perfect, is that it's very routine -- more of a reworking of "Star Wars." There's more new surprises, though.  A victory is celebrated at the end.  New scenes are featured in the "special edition." The ending is very satisfying.  My evaluation: ***1/2 out of ****.</t>
  </si>
  <si>
    <t>Fritz Lang's highly influential career as a film director began in post World War I Germany, where he was a leading figure in the German Expressionist film movement, and ended in the United States in 1953 with the production of The Big Heat, a film noir classic. Perhaps his greatest film, M (Germany, 1931) forms an historical bridge between expressionism and film noir. Like the former it uses strange and disturbing compositions of light and dark in order to symbolize the inner workings of the human mind like the latter it more realistically sets its story in a modern urban setting and blends in sociological issues along with the psychological and moral ones. Even though M was Lang's (and Germany's) first sound film, many historians cite it as the initial masterpiece of cinema to appear following the introduction of sound into films in the late 1920's. While most early "talkies" return films to their static, visually monotonous, stage- imitative beginnings and thus limit rather than expand the artistic possibilities of the medium, M avoids the failing by skillfully balancing asynchronous, off-screen sounds with the more limiting use of synchronous dialogue. The film's editing, particularly its elaborate use of parallel cutting, also contributes kinetic energy and fluidity to the storytelling. Of course, many of the film's sound effects are also imaginative and memorable, none more so than the compulsive whistling of the film's central character, the stalker and serial killer of little girls Hans Beckert (magnificently played by Peter Lorre). Sound is also an important contributor to M's rich and influential use of off screen space. One famous example is the scene that introduces Beckert as a shadow against his own Wanted poster, creepily intoning to his next victim, Elsie Beckmann, "You have a very pretty ball." Not only is Beckert's shadow a bow toward Lang's expressionist artistic roots, but it ironically places the murderer in the implied space in front of the image - that is, among us, the human community of viewers of which he is an innocuous-appearing, albeit monstrous, member. Another example of Lang's use of off-screen space is the montage of shots whose common denominator is Elsie's absence from them: an empty chair at the Beckmann dinner table, the vertiginous stairwell down which Elsie's mother searches compulsively and futilely for signs of her daughter's arrival, the attic play area that awaits Elsie's return from school. Most memorable of all - and most often alluded to visually in other films - is the series of shots that indirectly record Beckert's assault and murder of the innocent child, representing these off screen events metonymically via the entry of Elsie's ball from bushes along on the right edge of the frame and the release of her balloon from telephone wires and off the left edge of the frame. Never in the history of cinema has something so terrible been communicated through such powerfully understated images.Beyond its technical brilliance, the keys to M's lasting impact are its psychologically convincing portrait of Hans Beckert's twisted compulsion and the still relevant ambivalence of his capture and "trial." Unlike contemporary cinematic examples of the serial killer, Beckert is not presented simply as a grotesque psychopath. Nor is the issue of how society should deal with him at all clear-cut. To be sure, the gut-reaction of most film audiences is to root on the underworld mobsters and petty thieves who, beating the established authorities to their mutual quarry, capture Beckert and bring him to a mock- formal trial whose conclusion is foregone. Like many in America today, Beckert's accusers are disinclined to listen to insanity pleas and would just as soon be rid of the "monster" in the surest way possible: a summary death penalty with as little fretting about legal rights as possible. Considering the heinousness of Beckert's crimes and the imperfections of a legal/medical system that could well turn him loose to kill again, this emotional response is hard to resist. Yet M is by no means an endorsement of vigilantism - quite the contrary. Through the unlikely rhetorical persuasions of Beckert's unkempt "court appointed" defense attorney and Beckert's own impassioned monologue, Lang strongly implies that impatience with democratic judicial procedure and a paranoid eagerness to scapegoat others (guilty or not) in the name of order are symptomatic of the social hysteria breeding Nazism in 1930s Germany. That the ruthless killer who heads the underworld looks, dresses, and gestures like a Gestapo officer is no accident. Moreover, the letter "M" chalked on Beckert's back by one of his pursuers not only stands for "murderer" but also alludes to God's marking of Cain. While the popular misconception holds that the mark of Cain symbolizes his evil, it in fact represents God's warning to Cain's flawed fellow creatures not to mete out wrathful vengeance, but to leave justice in God's hands. Translated into secular terms (and literally entering the shot from the top of the frame), God's hands in M belong to the legitimate authorities that intervene at the last moment to arrest and try Hans Beckert "in the name of the Law."</t>
  </si>
  <si>
    <t>M / (1931) **** 	"M" is a cinematic masterpiece of visual drama. The stunning performances define the careers of exceptional actors such as Peter Lorre and Gustaf Grundgens. Director Fritz Lang gives depth and dimension to his production by distinctly capturing the ecstasy of the film's many characters and focusing accurately on individual situations. This is an intriguing journey into the mind of a psychotic child murderer, blending terror, complexity, and malignity in one amazing motion picture.	Screenwriters Paul Falkenburg and Adlof Jansen construct the characters of "M" with distinctive personalities and three dimensional emotions. Many lesser filmmakers give their characters no creativity outside the confines of the script. In this movie each individual character has a mind of their own they are free to roam the landscape of a inviting atmosphere.	Fabricating such an impressive atmosphere is some of the best cinematography and lighting effects that I can remember watching. This resplendent component creates the film's terrific moody ambiance. Suspense is one thing "M" contains in full context. The movie's third act is sheer peak-high tension.	Shot in black and white, "M" stars Peter Lorre as Peter-Hans Beckert, an extremely disturbed child murderer in the process of wreaking havoc on a neighborhood. Parents everywhere are living in fear of their children being kidnapped and abruptly annihilated. 	This picture contains a brilliantly crafted setup. The visual setting creates a strongly developed opening. Every scene works to either complicate the initial problem or propels the story through a firm narrative through line.	The film captures the chaos of the town in terror perfectly. "M" is more about the results of a serial killer than an actual serial killer. Never do we directly witness a murder the violent encounters are implied. This method of film making perhaps makes the movie's impact even greater. With an creative perspective through a third person point of view, the filmmakers repeatedly give us examples of a solid structure through characters and occurrences. 	"M" offers a unforgettable, challenging performance by Peter Lorre. This extraordinary actor is tormenting and disturbing without embracing in extreme violent conduct. He perspires with momentum and rapture. This productions closing scenes are so deeply penetrating they entirely captivate the viewer. Isn't this what movies are supposed to do?</t>
  </si>
  <si>
    <t>M is a monumental film and seriously should be watched by all. For a film like this to be made in 1931 is just shocking. Even if the film was released today it would still be nothing like we have seen before. In our modern age of film making there has been a considerable rise in the production of films about serial killers, their complexities and particularly about pathological ones. Yet, M is the first movie that comes to my mind when I think of the themes that have been in Psycho, Silence of the Lambs, Seven and not to mention countless more.The film is lead by Peter Lorre in a transcending performance who plays the serial killer and rapist in which the film is centered around. In this performance Lorre is successful in something that at the very least is rare to see in any kind of film, compassion for a child killer and rapist. Lorre makes the viewer see, that he is not a criminal by choice but by a sickness of compulsion. Too often then not is our perception of a psychotic killer having that look that puts fear into his or hers victims' eyes. Lorre doesn't do that but rather displays a frightened man, a scared man. One in which his desperation leads to his hazardous behavior. His portrayal of a killer is not of a fearless one but of one consumed by fear. Something that even today we as a people cannot understand, let alone in 1931.The direction and writing of Fritz Lang is beyond comprehensible as he taps into the mind of a serial killer and his complexities. He does so in such that we get an empathetic and compassionate illustration of all sides of the story. This in which by then end of the film all points of view are more then well delivered to the audience. Fritz Lang here, has simply created here a timeless masterpiece. One that excels in its technical aspects and enlightens the audience on a topic that other films still have not yet to match M in.I highly recommend this film for many obvious reasons and conclusions. This film was created by one of the all time great directors in Fritz Lang, Lang's command for the screen is mesmerizing and a joy to witness and so on and so forth. Yet much of this is mostly superficial and a waste of time to continuously state. M, as I mentioned before takes a strong and original stance on an issue that we as a society yet have not fully resolved. This film may not give you THE answer on this issue but it may sway that moral compass of yours that lies inside of all of us.</t>
  </si>
  <si>
    <t>The economy, austerity and directness of the films of Fritz Lang made him one of the most profound, and precise filmmakers... Lang, a master of the German expressionist film, shot his first talkie, a crime drama considered a landmark in the story of suspense movies... It was a shocking idea for its time, based on the real-life killer Peter Kurten, headlined as the Vampire of Düsseldorf...'M' is about a terrorized city, and a plump little man with wide eyes (often chewing candy) who is a pathological child-killer, unable to control his urge for killing... The film embodies several Lang themes: the duality between justice and revenge, mob hysteria, the menacing anticipation of watching a helplessly trapped individual trying fruitlessly to escape as greater forces move inexorably in, and, for probably the first time in the cinema, it adds a new dimension to suspense: pity... For the killer is clearly mentally sick... He cannot overcome the overwhelming compulsion of his murderous disease, and yet, we see him hunted down and almost lynched as a criminal, rather than treated as a sick man... Early in the film, the killer is heard whistling the Grieg theme from 'In the Hall of the Mountain King'. This theme inexorably becomes imbued with menace... And when we see no more than a girl looking in a shop window, the melody on the sound-track told us chillingly that the murderer is there, just out of sight...The Murderer is played by Peter Lorre in a virtuoso performance that has barely been matched in all the thrillers he has made since 'Casablanca,' 'The Maltese Falcon,' and 'The Mask of Dimitrios.' When the photographs of his victims, all little girls, are shown to him, he jumps back and twitches with horror...With powerful visuals, Lang's motion picture is Lorre's first film... His performance as the corpulent, hunted psychopath is a masterpiece of mime and suggestion... Lorre is the archetypal outsider-outside the law and society because of his compulsive crimes, outside the balancing society of the underworld because he is not a professional criminal... He had only twelve lines of dialog...In the most famous of all about a pathological killer - Alfred Hitchcock's 'Psycho' - Anthony Perkins lacked not only the threat of the tortured Peter Lorre, but also the dimension of invoking our incredulous sympathy... 'Psycho' reeked with blood and horror, whereas the suspense of 'M' is subtle... A child's balloon without an owner, a rolling ball, are enough to tell us that another murder had been committed... The audience, trapped in its seats, torn by ambivalent feelings towards the killer, watched him trapped as the net is pulled tight...</t>
  </si>
  <si>
    <t>The first time I saw M, by Fritz Lang, I almost didn't know what to make of it. I was overwhelmed by the power of the performances, the staging of the scenes, the locations, and the power that the simple story had with such complex circumstances. Then I saw it again, and a third time, and I know that this is one of the best films ever to come out of Germany- it's a powerful statement about protecting our children (if you're looking at it as a "message" movie), but in reality it is just a piece of cinema heaven. Thrillers today only wish they could draw a viewer into the mystery elements, and have such unconventionality of the times. Boiling down to this, M is about a child Killer - the legendary character actor Peter Lorre in his first major role - who snatches children when their parents don't watch, and continues on until an investigation goes underway. But as the police investigate overly thoroughly into the real criminal underworld, they know something is up, that this is someone far more gone than they could ever be, so they join in the hunt. This all leads to one of the supreme dramatic climaxes in any thriller.On the first viewing I just went straight for the story, which is able to suck one in enough to make you feel dizzy. But on the multiple viewings it becomes even more interesting as one can study the intricacy, and indeed full-on artistry, of Lang's camera. He puts it in unusual places at times, and adds for good measure shades of dark and gray in many of the night scene (this is, by the way, a precursor to 'film-noir', which Lang later became an important director in the 40's and 50's). On top of this, there is a very modern sense of style in the editing- I remember a couple of scenes that surprised me editing wise. One is where the cops (I think it was the cops) have an argument about the investigation- two of them get into a shouting match, and we get medium close-ups of them going back and forth. This is done quickly, with a kind of intensity that isn't even captured in today's thrillers. There is also the hunt for Lorre in the digging of the house, where Lang cuts around constantly, heightening the tension between the predators (the criminals) and the prey (Lorre), until it's almost too much to take.The disturbing aspects of the story, of child abduction and murder, have become benchmarks of a number of today's thrillers, where the cop is usually the subject and the killer left more in the shadows, in cat &amp; mouse style. This doesn't happen here, and because of it by the time we get to the final scene, with Lorre being interrogated and giving his "I can't help it" speech, it becomes something poetic, tragic, frightening. Lang doesn't leave his "message" so simplistically, he makes sure we know Lorre's side too, however twisted it has become, and the antagonist is shown as human as opposed to these present-day thriller where the killers are barely given one dimension let alone two. There were reports that during filming Lang put Lorre through torture, ultimately causing the two to never work together again. But nevertheless, out of this comes a towering performance of a small, wild-eyed criminal in the midst of an extremely well-told and unpredictable mystery story. In short, if you don't know what you're in for when you hear that whistle, those several infamous notes, you may not at all.</t>
  </si>
  <si>
    <t>The opening scene of this movie is the first clue to its near perfection  A mother preparing dinner for her child, waiting anxiously for her to return from school.  Her hope, and then distress as she hears people pass outside her door.  While down in the streets of Berlin, her daughter is receiving a balloon from a strange man in a long black coat.  We know what's going to happen, but it's still horrific to watch.Fritz Lang, you cinematic god!  A simple story of the underworld, the police, and a single man holding an entire city hostage, and done with such precision and pre-noir darkness that is oozes creepy suspense from beginning to end.But this movie is not so simple as the police inspectors trying to catch a devious murderer  it's about the mob, employing its network of beggars and petty thieves also trying to bring the killer to their own brand of justice. Apparently, the police crackdown caused by the murders is bad for business  so the mob begins to track him down as well.It's not only a great crime story, and perhaps the first physiological thriller (the murderer is schizophrenic) but there's comments to be made here about the nature of justice, and who should best dispense it.In all, not only a trail-blazing classic, but THE trail-blazing classic.</t>
  </si>
  <si>
    <t>Being a huge fan of German Expressionist art, I'm naturally drawn to the films of Fritz Lang.  I recently was able to see the restored version of "Metropolis" on the big screen, and was delighted to see "M" on the Sundance channel - especially since it was the uncut version.  M follows the trail of a child killer (Peter Lorre), sought both by the police and the members of the underworld whose businesses are being effected by the investigation. This film is ground-breaking for many reasons:  It is Fritz Lang's first talking picture, it is one of the first in the serial killer genre and it was overtly anti-Nazi.  This film was banned in Germany shortly after it premiered, and Fritz Lang and Peter Lorre, both Jews, soon fled the country. It has superb acting (most notably, Peter Lorre's trial scene in the catacombs) and very stark yet at times gritty cinematography.  The story is indeed suspenseful and at times, very creepy (what whistling child killer isn't?).  The entire movie, however is extremely thought-provoking and challenging, much like the German Expressionist movement itself. This is not a movie for everyone some may find it boring, some may find it too abstract. It also has one of the most bizarre shots I've ever seen in film - essentially it's a 30 second shot of the police inspector talking on the phone, but you're under his desk and looking up his pants leg.  It actually kind of baffled me and made me chuckle for a second, but it was avant garde if anything.To those who appreciate early cinema that truly makes you think, both about the film and the subtext with which it was written and filmed, it is a must-see. --Shelly</t>
  </si>
  <si>
    <t>This is a very interesting film on so many levels. It's interesting to see just how far ahead German cinema was of its American counterpart at this point in time. Although there is not that much talking in this early German talking picture - Fritz Lang resisted going to sound in the first place - what conversation that does take place is well done and natural sounding. Compare it with any American film from 1931 and you can't help but see the difference.The murderer, artfully played by Peter Lorre, has been killing children that have no link to him personally for months. The police, despite all of their efforts, are unable to catch him, mainly because there is no rhyme or reason in his choice of victims. At first there is a focus on the victims and the hole left in their families by their killing. Then, the film shifts to two normally opposed groups - the police and the underworld. After several months of no results by the authorities, the police are unhappy because it reflects badly upon them, and the underworld is unhappy because their activities are being disrupted because of the police doing constant raids in their efforts to capture the killer.In a particularly well-done part of the film the scene shifts back and forth between a conference of police and one of the underworld. They discuss how they are going to catch the killer. The police settle upon the idea of looking for people with a history of past mental problems that were pronounced cured and released. The underworld decides to enlist an invisible group - the beggars - to follow every child at all times and therefore catch the killer. Both groups focus on the right suspect, the question is - who gets there first? M is a fascinating film that raises many topics - the death penalty, a group of criminals that are criminals by choice causing less stress on society than a lone criminal that acts out of an uncontrollable compulsion, and the motivations of the authorities often being their own bureaucratic survival rather than the larger issue of ending a series of horrible acts against humanity.</t>
  </si>
  <si>
    <t>This movie is definitely one of the scariest movies I've ever seen. It's about this childlike, pity evoking man (brilliantly played by Peter Lorre), who also happens to be a psychotic child killer. The city in which he lives is, of course, panicked by the mysterious child-killings, and both the criminals and the police starts to haunt the man down. I won't reveal more then this, but I will say this: Just because it's an old movie, don't let your guard down. This movie is one of those rare movies, which are so good that you'll never forget them.</t>
  </si>
  <si>
    <t>In an eerie propagandist fashion, the phrase "in the name of the Law" is repeated over the last two scenes of Fritz Lang's "M" as a child killer is brought to justice. If "L" represents the State and the Law, then "M" is meant to represent the Individual (who in this case is a Murderer). Lang boldly asked us way back in 1931, whose rights come first: the State or the Individual? A master of his craft, Lang leaves the question open-ended and let's the audience decide."M" is shockingly contemporary in its psychological complexities. It explores the psychology of individualism vs. group think while showcasing how a state of fear can be inflicted upon a populace when a government fails to protect society from a single individual terrorizing the people. The story is fairly straightforward: An elusive citizen begins killing innocent children in a large nameless German city. The media fuels a paranoid frenzy that incites the public. The clueless police begin to raid "the underworld" after the populace is turned into a raving mob because of the failure to capture the killer. "The underworld" comes to a screeching halt as their business is ruined by the police and starts their own manhunt for the killer.Unlike a modern period piece that attempts to evoke a certain place and time, "M" WAS a certain place and time. Lang, in an almost prophetic sense, captured the state of mind of the German people in 1931 as the Weimar Republic was on the brink of collapse and the Nazi Regime was preparing to take over. When individuals live in a state of fear, as they do in "M", society collapses and the Individual is crushed. Only the State, it seems, can bring order."M" is a also a masterpiece for its technical aspects. The way in which Lang uses his camera to move through windows, capture shadows, reflections, empty spaces, and shift points-of-view is staggering even by today's standards. He also played with the new technology of recorded sound with extensive voice-over narration and dialogue used to overlap and transition between scenes. Didn't critics recently praise "Michael Clayton" for utilizing just such a technique as if it was something revolutionary? One can also see a protean style the would eventually birth the Film Noir movement with the creation of tension and suspense in the use of shadows and camera angles.Yet "M" is not perfect. It has some major flaws. There are no real "characters" in the film to speak of in the modern sense. The film is virtually all built around mood and plot. The only time Lang invites us to emotionally connect is in the opening and closing scenes with a mother of one of the victims, and in the classic scene of Peter Lorre giving his writhing and primal "I can't help it!" speech in front of the kangaroo court of criminals. The mother's grief and Lorre's madness are presented so sparsely and in such a raw form that it becomes too painful to want to connect with them. Another flaw that is often overstated about films from this time period is the slow pace of the early police procedural scenes. These inherent flaws combined with the inherent brilliance of Lang's vision make "M" one of the most challenging films a modern viewer could ever sit through.What impressed me most about "M" was the subtlety of the symbolism Lang created with his haunting images. As harrowing as the story is, none of the gruesomeness is shown on screen. It's all transmitted to the viewer through the power of suggestion. Is it any wonder Hitler wanted Fritz Lang for his propaganda machine, which thankfully led to Lang fleeing to America? I'll never forget the wide shots of the kangaroo court (and the looks on those people's faces as the killer is brought down the steps for trial) or the vast expanse of that empty warehouse. The scene of the ball rolling in the grass with no one to catch it, the balloon caught in the telephone wires, and the empty domestic spaces the mother has to inhabit after her child has been murdered are the types of scenes that tape into Jungian archetypes and shared fears. The look on Lorre's face as he confesses, the hand of the Law coming down to save Lorre from being lynched, and the ghastly plea from the mother in the final scene will stick with me for the rest of my life. "M" is a communal nightmare one that from which we have yet to awake.</t>
  </si>
  <si>
    <t>This is one of those movies that will stay with you for the rest of your life.  The characters are ugly and disturbing, there is nothing "cute" in this movie.There are constant parallelisms drawn between the police and the underworld and the common way in which they operate.We also get to journey into the mind of the madman.  If you enjoyed "Silence of the Lambs", you should see this also.Of course you must be patient enough to deal with subtitles, and the fact that this is a very old movie - one of the first "talkies".  But most viewers will get something out of the dialogue even without knowing the German language.</t>
  </si>
  <si>
    <t>In my opinion this is just an OK film. Except for some little stylistic tricks there is nothing special. The story is OK, how it is told is rather weak, in some parts it's even ridiculous, the acting is mostly very weak except for Lorre who you don't see much of anyway, and the sound quality is horrible (something you can't blame it for, but I had to use HEADPHONES on full volume to even understand the words!) but switching from sound to silent all the time is very distracting and has no dramatic effect at all (even if some say so) - the opposite is the case, it seems very amateurish. The slow pacing is typical for it's time. And suspense? I don't think so. In my opinion the main reasons why this film is so critically acclaimed are:A) Lorre's overacting. Whenever overacting has a purpose it's critically acclaimed. And his acting as a madman is very effective. B) I'd call it "heavy look". The topic seems "heavy" and the plot and style seem all too heavy and important. You almost want the film to be successful so you search for it in Lorre's acting. As a justification so to say. I'm sure you like the film for many other reasons too. Some more important reasons maybe. But that doesn't mean I'm wrong. It's a film we want to like and where you don't want to look for the flaws. Well, long story short, I don't think the final result is a success. There is too much Average in it and the Great isn't all that great. Metropolis, Nosferatu, Caligari, Sunrise, I think, have all a more stunning look. All silent and all made before "M". Don't get me wrong, the cinematography is good and also inventive in little parts, but not THAT revolutionary that it deserves the reputation it has. Probably the flaws are too big for me to fully appreciate the rest. Like every time one said: "He doesn't leave any marks...blah, blah" I had to laugh. He talks with the kids in the middle of the day in the middle of the street, he walks along the streets with them, he goes into shops, buys stuff for them, he makes mad gestures in public. And then he also whistles this damn song all the time so loud you hear it from three streets away while everyone in the audience knows from beginning on that this will be his doom. 6/10</t>
  </si>
  <si>
    <t>Great story with incredible development of ideas and feelings while giving the audience an in-depth perspective for each side to an extremely difficult issue to resolve.  Every film lover should take the time to see this film for its ingenious style and execution of ideas.  Adds a little comedy in interesting ways to help entertain and engage the audience.  Acting is incredibly real and heart felt.  Dramatic and tender to fit to any interest.</t>
  </si>
  <si>
    <t>Watching Fritz Lang's M is watching the history of cinema unfold before one's eyes. Made in the transition period between the silent and sound film, this 1931 masterpiece remains fascinating for several reasons.First of all, the use of sound is impeccable. Suffice to say the killer in the movie is caught is through identifying his trademark whistling. But the use of voice-over narration was also new at the time and is used here very well: first when a mother calls, in panic, for her missing child, and her name echoes across several empty walls. Next in a scene in which two detectives elaborate on what they've done to apprehend the killer and everything they say is matched by an image.Secondly, few times has a serial killer been treated with such complexity, compassion and straightforwardness in cinema. Peter Lorre plays a child murder, a man who acts by impulse, possibly a schizophrenic. He simultaneously evokes horror and pity, and he's too distant from the super-cool and erudite serial killers of today. Lorre plays one Hans Beckert, a lonely man with a history of mental illness, an ordinary man without any qualities or amazing traits.Thirdly, it's a powerful meditation on vigilantism and crime. The police is unable to capture the killer, so Berlin's underground decides to capture the criminal. The police raids are putting them out of business and they resent the fact that a child killer is being sought amidst their ranks. The absurdity of bank robbers and card cheaters with a sense of morals is not lost on the filmmakers. In a mock-trial at the end, these same criminals think they have the authority to sentence the child murder to death. But as he tells them, if they wanted, if they got jobs and worked honestly, they could leave their lives of crime a man who's ordered by voices to kill can't just turn off him impulses.But above all, M is a fascinating, exciting thriller. It's an intelligent crime story, that shows police and criminals working on different sides and with different means to achieve the same purpose. If one can laugh at the idea of a criminal union (realism should never be a criterion for judging art), one can't laugh at the policemen in this movie. Inspector Lohmann, played by Otto Wernicke, is one of most intelligent detectives ever to grace cinema. He's fat, he's cranky, he's an unlikely hero, but he's shrewd, he can read a person's personality at a glance, he's patient. Lang must have liked him too because he used the character (and actor) in his following crime epic, The Testament of Dr. Mabuse, in which Lohmann shows even greater skills.I knew (or at least highly expected) that M would be an amazing movie. But I didn't imagine a 80-year-old movie would hold up so well in terms of cinematography, sound, pacing, acting, structure. Few movies achieve such a synthesis of qualities. There is no doubt on my mind that M deserves the recognition it continues to receive from film historians.</t>
  </si>
  <si>
    <t>This movie is so intense and enthralling, it doesn't have to hide from even the most amazing Action-movies. But unlike the most action-movies, it really has a story to tell with a very interesting conclusion at the end.When people talk about Fritz Lang they always talk about Metropolis, but I think this is his masterpiece. This movie MUST HAVE inspired pretty much every police movie or show ever made. Rarely have I rated a movie a 10 with more confidence than this one.END OF REVIEW....... so I don't have anymore lines, but they make me write "10 lines" apparently, so Im writing this. I know a joke ...ehm, well, its not a good one, so I will quote GEORGE BEST:"I spent a lot of money on booze, birds and fast cars. The rest I just squandered"</t>
  </si>
  <si>
    <t>Yikes. This is the second "classic" I'm reviewing in the same day where my opinion is almost the polar opposite of the consensus (the other was Things to Come, 1936). At least I do not feel that M is a complete disaster. The final third is actually quite good, and there are occasional moments of artistic merit prior to that. Further, you should watch M at least once for the same reason that you should head out to see the Emperor parade by in his new clothes at least once--namely, because everyone is talking about it, a lot of people are being influenced by it, and so on. But M is far from a masterpiece. Comparing M to classic Hitchcock is almost criminal. The hot air that's regularly emitted about this film could fill a million balloons for street vendors. The first two thirds of M are pretty bad--I almost couldn't make it to the ending, which would have been a shame, and I'm someone who is almost _never_ tempted to bail out on a film.The crux of the story is that there is a serial killer targeting young girls in a large German City. The time period is the film's present. The police are having difficulty catching the killer, who is regularly making the headlines of the local paper, especially as the killer keeps writing taunting notes to be published. After the latest murder, a large vigilante group of panicked citizens, including a fair number of criminals, decides to take action. They organize, dividing up the city into quadrants for different people to patrol, and they try to keep the police uninvolved.The problem with the majority of the film, in a nutshell, is that the storytelling is extremely sloppy. The script, co-written by director Fritz Lang, is all over the map. There are way too many characters. The audience doesn't get to know any of them, at least in the first hour. Instead, it is scene after scene of people we've never met before, mostly sitting or standing around and fretting about how they're going to catch the killer. Lang's direction is extremely flat, and the editing is even worse. The pacing is horrible. There are superfluous pregnant pauses around every corner. There are a lot of superfluous insert shots. There is a lot of poorly chosen camera placement. The absence of a score, except for the killer whistling a famous bit of Edvard Grieg's Peer Gynt, doesn't help. There are no characters to care about. There are no characters to follow into a story. The scenes have all the flow of waiting for two hours in a dentist's office. The dialogue is bland.And the plot unfolds very linearly--this is even true when the film improves in its final third. There are no surprises or twists to be had here. All of the information that the police and the vigilantes need basically falls right into their laps. They hardly run into a kink. There are a couple small problems, but they're easily resolved.For a thriller, M has very little tension. The first hour is more in the realm of "police procedural", but it's very slow at that, and the police aren't in it enough, or at least there's not enough procedure shown, to make it work. M is also considered a film noir, but residence in that genre is more superficial here. At any rate, it doesn't help create an engaging film.But, as I mentioned, there are a few moments of value in the first hour. These mostly come by way of cinematographic symbolism. For example, one shot shows a child's balloon being ensnared in power lines. That and a rolling ball are sufficient to convey that the child has fallen into the killer's trap and is now dead. Some of the interesting symbolism is a bit heavy-handed, but still attractive. For example, a potential child victim who ends up in front of a store's picture window, beneath a large arrow pointing down at her, and next to a hypnotically spinning spiral.The improvement arrives once the vigilante mob believes it has the killer cornered. This is more than an hour into the film. The sequence where they're "taking the place apart" is well directed and actually becomes suspenseful. We finally get to know a couple characters, later including two members of the police force. The crowning scene features Peter Lorre as Hans Beckert giving an impassioned speech before a huge vigilante mob--he's defending himself before a kangaroo court. Yes, Lorre is excellent here, but he's not in the film enough. 15 minutes of an excellent performance, with scattered moments elsewhere, are surely not enough to put M on "best films of all time" lists.Lang has interesting things to say about (vigilante) justice and criminal culpability. But the vigilante justice stuff was to be much better handled by Lang elsewhere, such as Fury (1936), which is very nearly a 10. Beckert's culpability speech covers some of the basic issues that one would in an ethics class, but it's not very complete--it doesn't delve into the ontology of choice enough, and of course, it doesn't answer any of the issues. The latter fact is probably for the better. There aren't really easy answers, although my personal view is that choice is not strictly necessary for responsibility or culpability. This scene also at least implies a lot of the ethical issues involved with the formal justice system, vis-à-vis insanity defenses, the possibility of parole, and so on.But why couldn't Lang have dived right into the material of the last half-hour after, say, a 5 or 10-minute prologue? The film ends abruptly. Extend the ending and cut out all of the fiddling-about garbage that consumes the majority of the screen time. This is just bad screen writing, and it doesn't deserve the praise it has received.</t>
  </si>
  <si>
    <t>Masterpiece is the word most film buffs and historians probably would use to describe this 1931 Fritz Lange film, based loosely on the events of a real-life serial killer a few years prior to the film. In this movie, the killer is Hans Beckert (Peter Lorre), who lures children to their deaths.Though the story is about a child killer, the theme of "M" centers more on society's obsession with the murders. From kids playing games, to adults going about their everyday lives, everyone is on guard, suspicious, combative, and very vindictive. For selfish reasons, even the petty criminal underworld wants the child killer caught. But the police are ineffective, and a self-righteous mob mentality takes over. The whole film is really a study in the terrifying psychology of "group think".As it turns out, the killer is less monstrous than pathetic and compulsive. Beckert can't help himself. He's a short, squatty, bug-eyed little man who can't control the devil within. Lorre was perfect for the role, and his acting is flawless and mesmerizing. Yes, the killings, all off-screen, are awful. But the militant lynch-mob mentality is just as scary. Beckert is the only individualist in the film.Part silent film and part talkie, the B&amp;W visual style of "M" is wonderfully expressionistic and baroque. There are lots of overhead camera shots. Background sounds, like honking horns and whistles, are precursors of major plot points.What strikes me most about this film is its tone. I can think of very few films that are so harsh, so bitter, so malicious, so punitive. "M" contains not an ounce of humanism. Lang's ex-wife, Thea von Harbou, a Nazi sympathizer, wrote the film, just before the rise of Hitler. The film's angry, militant tone thus foreshadows Hitler's Third Reich, from 1933 until 1945. (Lang himself fled Germany, and ended up in the U.S.)Your own personal preferences in films will determine whether you consider "M" to be a masterpiece, or overrated, or perhaps somewhere in between. But individual preferences aside, there can be no doubt that "M" is an important film, historically. Every person who wishes to be versed in classic films needs to see "M" at least once.</t>
  </si>
  <si>
    <t>This movie has it all! This is one of my all-time favorite movies. Many people have criticized it because it's from 1931 and I say: Who cares when you have such a great movie? Peter Lorre gives a 4 star performance as the child murderer, and may I say he is very very haunting. Fritz Lang's direction is superb the cinematography is superb! The kangaroo court scene at the end is my favorite part, and it's brilliantly done. The plot is very well crafted. Even more amazing is the plot focuses around catching the murderer, but it is not boring for one second. Each scene flows beautifully into the next with some amazing chases, raids, and facial expressions. This is also a movie ahead of its time. This is definitely one of the all-time best movies!</t>
  </si>
  <si>
    <t>If we're going to talk about hyper realistic film making let's forget about the likes of Peter Watkin's , Mike leigh Ken Loach etc and talk about Frizt lang's M . I kept forgetting this was a feature film and consciously thought I was watching a 1931 German documentary featuring a serial child killer . Seriously I did . All throughout the running time we cut to concerned parents , policemen who have no leads and criminals who are falling over themselves wanting the child killer to be caught . And it should be pointed out that this is where the realism lies - the criminals have ulterior motives because the police search means the gangs can't operate their wares due to the heavy police presence . Something similar happened during the troubles in Northern Ireland in the 1970s and 80s when loyalist terror groups found they couldn't operate extortion rackets and robberies and drug dealing because their more extreme death squads carrying out secterian murders attracted too much attention from the RUC , so they eliminated them . Be very wary of criminals who take the moral high ground because there's no honour amongst thieves Peter Lorre as Hans Beckert doesn't appear in the movie until well after the halfway mark of the running time though his sickening shadow does hang over the film throughout . It's by no bad thing lorre's appearance is held back because after later emigrating to Hollywood the illusion is somewhat shattered when he finally does appear on screen and you only then realise you're watching a feature film and not a fly on the wall documentary , but as I said Lorre's bone chilling performance hangs over the entire film and Hans Beckert is one of the most disgustingly memorable villains from 20th century cinema If I have a problem watching M today it has nothing to do with the way it was originally made , it's all to do with the modern day presentation where there's no black background to the subtitles which means it's very difficult to read the white letters on the faded film print . I hope to see someone to a fully restored version where someone has taken the time and trouble to make the captions/subtitles easier to read</t>
  </si>
  <si>
    <t>I'm a fan of Peter Lorre's and I love black &amp; white films.  I enjoy foreign films.  I even like trying to twist my brain around mind-boggling, symbol-filled, convoluted art flicks.  But I was incredibly disappointed in, *M*.It had a lot of potential, but it kept drowning in itself.  It took me a while to understand this.  The plot itself wasn't overly complex -- so why did I still have the feeling of unpleasant confusion.  What I finally realized is that *M*'s downfall is that it can't decide what it is.I went into it with a general understanding of what it was going to be about, and knowing Peter Lorre's work I had certain expectations.  The parts of the movie that were most satisfying to me were those which fit those expectations: a tense, shadowy atmosphere made all the more eerie and suspenseful by the skillful use of, "In the Hall of Mountain King."Other parts of the movie felt more like a police procedural.  There is certainly a place for the Ed McBain's of our world, but that place is not being mixed in with Robyn Cook.  These segments felt out of place, and they jarringly interrupted the mood created by the spookier, more emotionally taut scenes.The much-applauded ending had the same problem for me: it suddenly introduced yet another mood -- that of introspection and social consciousness.  This was too distinct from either of the other two moods to feel as if it were even part of the same picture.Each mood, each theme, each general strain could have been very good on its own -- but, as a package, the film felt ill-blended.  And, as much as I enjoy paradox and even confusion, they are not, in of themselves, sufficient criteria for a good film.</t>
  </si>
  <si>
    <t>Perhaps this was influential at the time but as entertainment now it has little to offer.The plot is simple enough, a serial killer is loose and the police can't find, pretty normal. Where it becomes more interesting is that the police, to show the public they are trying, harass the criminal community to the point that the criminals start to look for the killer. This is a nice idea.Unfortunately the good parts of the plot stop there, the way the killer is identified makes no sense at all, it is hard not to shout "wtf?" at the TV, it is contrived and unbelievable and just plain stupid.There is also no suspense in the film, the chase scene has an obvious conclusion and although you are kept in doubt as to what the fate of the killer will be you don't care, he has no personality.There is also a lot of preaching in the final sequence about the death penalty and insanity that becomes very annoying.The acting is good, pretty much everyone delivers which is especially unusual in films of this vintage.Dated and lacking in real entertainment.I don't understand the high rating it has got, maybe people are going easy on it because it is old but new or old it has to entertain and it doesn't.</t>
  </si>
  <si>
    <t>In truth, the most competitive area of fiction is not invasions from outer space or talking dogs or impossible missions but rather the most basic narrative of all, the love story.And this is also the most overcrowded field, and the most difficult to do right.This film, this story, is extraordinary. It reminds me of MY SASSY GIRL, a love story from Asia that captured the imagination of the world and has almost become a franchise, it's been copied so many times.It also brings to mind Richard Matheson's classic BID TIME RETURN, another love story for the ages that uses time juxtaposition. (Done as the movie SOMEWHERE IN TIME, 1980).I already gave this the highest rating on the IMDb.The animation is stunning and complimentary to this one-of-a-kind tale.All things considered, I would like to avoid the ongoing arguments about which Japanese animation studio is better, or worse, than the other. I prefer to simply be grateful that Japanese anime exists at all, because I cannot imagine any other country producing something this moving, this powerful, in graphic form.</t>
  </si>
  <si>
    <t>Kimi no Nawa is up there with the quality of work Studio Ghibli makes. It's a journey in a world breathing with atmosphere, mystery, and visual wonder. A journey about growth and resilience in the face of overwhelming odds. A journey about human emotion that transcends space and time, as we watch our two protagonists struggle relentlessly against fate. A journey that might just be one of the most captivating anime movie experiences I've had in years. Director Makoto Shinkai's artistry is something people tend to love or hate, but this film is solid proof to all of his disdainful critics that his movies were never "just eye candy". They explore the nature of life and relationships in quiet ways rarely seen or discussed, which is why most of them are not fast-paced or action packed...and why they are so beautiful. But even if you're not a fan of this kind of style with its major use of metaphorical imagery and mixture of subtle and explosive emotions, definitely give Kimi no Nawa a chance. This is by far his most ambitious, original movie in many ways. For instance, there's an actual mystical element to the story apart from his previous films that are set purely on realism. The pacing is a lot faster and intense. There's a surprising amount of humor in the script, making the chemistry between the characters more light-hearted and comically entertaining than expected. All of this is done through a narrative vision so emotional, so brilliantly realized, that I'm pretty sure everyone at the Anime Expo world premiere screening was tearing up, including me. Without spoiling, what mainly drives this film's story is the dynamics of our main characters' relationship. The way these two interact is just so unique and lovable. The premise itself allows them to bond on a more personal level, far more intriguing than the usual teenage love story where boy meets girl, boy likes girl, boy gets girl. Eventually, you become so invested in their strange relationship, that when all the action goes down, it's no longer just suspenseful - it's almost heartbreaking. Editing and sound design play a HUGE role in this immersion. There's rarely a single dull moment because of how gripping and emotionally driven the timing of every cut is. The sound design combined with a beautiful music score is outstanding - subtle and moving when creating atmosphere, powerful at times of dramatic conflict. In fact, the same can be said for pretty much all of the visual aesthetics - which if I haven't already mentioned, are amazing. This is a prime example of astonishingly jaw-dropping animation combined with powerful storytelling.Kimi no Nawa is not just any anime movie. It has the potential to be viewed and studied as art cinema. It's so beautifully crafted and meticulously detailed, I feel like I didn't even cover 80% of its greatness in this review. To do that, I would have to make a spoiler analysis review, and to do that, I would probably have to see the movie again, maybe a couple more times before I can fully appreciate this nearly flawless masterpiece. I know I sound like I'm fanboying, but as a film student and anime fan for many years, I'm being fully honest here - if Director Makoto Shinkai keeps this kind of quality up, he is going to be an even bigger name in the anime industry for years to come. Remember Your Name long enough until it's available in your country, if you're not seeing it in Japan theaters. Because trust me, you're not going to forget it. 10/10</t>
  </si>
  <si>
    <t>I went in to see Kimi no Na ha without knowing anything about the movie. I had simply been intrigued by the movie poster with the comet as a background to two high school students living in wildly different environments - and the excellent reviews on its Friday release convinced me to see it just the day after.Not knowing anything about the movie made me relish every single moment of it. The two main characters would, it seems, never have the occasion to meet each other, but through a mysterious circumstance are led to share some of their waking hours with each other. At first, the movie struck a compelling, funny and nostalgic view at high school life in Japan, love, friendship, puberty, teenage angst and some elements of mysticism. It felt like a very fresh and charming sentimental love comedy with a dash of depth and teenage angst. And it already utterly captured me at that point.Yet midway, the movie veers resolutely into dramatic, and more mystical territory, while managing to keep the lighthearted tone it had reached during the first half at just the right moments. Together with one of the main characters, I was shocked and powerless upon learning of one aspect that had eluded both protagonists, as well as the audience. At the same time, a trope often used in science-fiction got thrown into the mix and the stakes suddenly get much higher, making me look back to the first half of the movie and thinking "wwwooooowww I get it now", while following the paths of the protagonists, which, just like the Kumi Himo (thread making?) that Miyamizu Shrine makes, represent time itself. Meeting, diverging, tangling, getting cut, doubling back. The second half of the film is a perfect adventure, full of suspense, humor, hope, and yes, tears. And at some points, it gets close to tragedy (one scene in a train left a huge lump in my throat). In some respect it reminded me of Spirited Away (my long time favorite animation movie), in which both main characters grow thanks to the other, and whose paths had crossed and would cross again, beyond memory or reality.Saying more would spoil the movie, so I have been very, very vague. Suffice it to say the movie made me laugh, cry, get the goosebumps, and got me to the edge of my seat at some points. It really had great storytelling, pacing, characters, and emotions throughout. I loved it.The visuals were also gorgeous. Absolutely gorgeous. Tokyo is more real than the real Tokyo, and the director, animators, background artists, and computer artists seem to have devilish fun playing with lighting and getting some of the most beautiful scenes and moments I can recall in an animation movie.I should mention the music as well, which was very, very good. I know RADWIMPS (I went to see them live a couple of years back), but was surprised at the tone they achieved, and how well it fit with the movie - the music, along with the visuals, really help in getting a full immersion into the story.However, some of the most hilarious jokes in the movie seem to be untranslatable to English - in particular the "dialects" of the main characters, as well as a specific moment that makes use of several of the ways that Japanese people use to refer to themselves, depending on context and sex (watashi, watakushi, boku, ore). So I'm looking forward to seeing how those scenes will be handled in the translation!I have since seen the movie one more time, bought the OST, and bought and read the novelization (which is almost like the movie, but does give more insight into each character's thoughts and thought processes.). Highly recommended!</t>
  </si>
  <si>
    <t>So the movie is named "Your name?" and its a perfect title, it doesn't reveal anything about the content and yet it caught my interest. I tend to watch animated movies because they have so much more to offer at the same time it is a tougher competition.The story line is really good, why? Well it you are open minded it will be pretty easy to follow and accept what is going on, question about how and why get answered by themselves if you believe it is possible. Regarding the animation it give you what your mainstream point of view of Japans architecture, nature, culture and society, all from how they dress to the body language etc. The music, sound effects and voice actor/actress amplifies the emotions and guides you from start till end. There are plenty of a messages and it makes me thing about me and everything living around me, where I come from and where I am going. Regarding the character development its spot on, no more information was needed then what was provided, we are limited but at the same time free to make our own thought.I wish to say thank you to everyone who have supported and/or worked with this piece of art, they should feel really proud of themselves, it is an honor that you shared it with us (the viewers). Thank you!</t>
  </si>
  <si>
    <t>In a world dominated by stupid sequels, prequels and remakes it is film/anime like this that restores hope in today's entertainment.Not only it is emotional and feels real, it delivers a relevant message. I love the imagination and palette but also appreciate that it aims to remind us of social issues that we should be paying attention to.The only reason I don't give our heroes and their story a 10/10 is that I still feel a couple of Miyazaki movies (like Kiki, Chihiro and the racoon dogs) were just that much better and showed a little more imagination.Whatever the case I live in fear of the Hollywood announced remake by Hollywood hack JJ Abrams who has never shown any talent or vision. As with others I will ignore and boycott that coming insult and always cherish kimi no na wa.</t>
  </si>
  <si>
    <t>From an anime nonetheless.Much has been said about this great animation and most of it is true.It is beautiful, tender, modern (watch the film and you will understand) and makes human love interesting again.With that said, it is too bad that Hollywood has picked this up. Not that I will be watching that remake, but I cringe already at the thought of Hollywood hack and remake specialist giving this an American swirl. All the cliches of bad remaking and safe corporate changes will be applied. Aaaarrrggghh</t>
  </si>
  <si>
    <t>A good anime that has a message, interesting characters, authenticity despite retelling a niche sub-genre story. The work that has gone into and the originality are appreciated. What was less impressive was the stoic reactions and matter-of-fact behaviours. With that said this is quite an accomplishment and I know that with the announced Hollywood remake we the fans need to boycott the coming movie. Hollywood has to learn that their predatory attack on anything popular for their infamous remake series will not be tolerated. Look how they mocked Ghost In The Shell (rolling my eyes as I write).</t>
  </si>
  <si>
    <t>I have followed Makoto Shinkai's older works and most of them really have a bad ending, though still good, but this movie's sweet. He really know how to play with our emotion, especially for his work's fans who have followed his works, i'm hoping its not a bad ending during the entire movie.But man, this work is a true masterpiece. When i looked at Makoto's older works, I suddenly think, he had the potential to beat Miyazaki's spirited away, and there he goes. I'm not saying this is better than spirited away, they had a different genre and makoto had his own stunning style.How this piece of animation would turn my emotion really hard? Even Spirited Away, When Marnie was There, and 5cm per second can't do that. This is a movie that you must watch before you die, really.</t>
  </si>
  <si>
    <t>Absolutely fantastic! Recommended for everyone.Just watch it.Amazing characters, scenery, city life and town life, story. Everything is just wow. So fine! The suspension, the empathy, the scenes. The thoughts. It's playful and pleasant, but serious and funny at the same time. It makes you want to feel it and live it, while you just keep cheering for everything.This 1.5 hours was one of the most well spent time in my life. It was so good, that I actually sit down and wondered why we can't we live like that? Why can't we be in that village? In that anime Tokyo?Every minute is a time well-spent. It's a time SO well spent, that I was afraid when it's going to end. I literally just realized that this would be the end of an anime. Than this would be the end of an hour long movie.I was so afraid when it's going to end. It borough such a beautiful and marvelous utopia before my eyes, with all it's mistakes, conflicts. That I actually wanted to live there. I actually realized however, that I'm not good of a person to be worthy of such utopia.However it is very close to reality. Every time something out of order happens, you remember. This is a certain reality. People can die, be ashamed, punished. Everything can end in a tragedy. But when something wrong happens, nobody really cares.. and I was like: "Why? Why aren't you moving? Are you not afraid for your lives?" Than I remembered.. this is a certain utopia. Even for the people who live in it. Nothing bad happen to them, nothing really could. They are peaceful, good people, in a modern world. Nothing bad happened in the last 3 generation, why would anything happen now?This movie gave me a new set of feelings, viewpoints, happiness, thoughts and desires, I might have lacked or just not realized before. I'm really glad I watched it. It was a piece from my dreams.</t>
  </si>
  <si>
    <t>I started watching this movie with high expectations,but somehow this movie managed to be exceed them.Movie didn't just look amazing,which is expected from Makoto Shinkai,but story is amazing as well,it manages to keep attention of viewer from start to finish,and as movie progress it just gets better and better.I think that everyone that loves movies should watch this.Even if someone doesn't like animated movies they should give this movie a try.Also i love how some little things that at first seem meaningless at the end of movie get amazing meaning. Personally i think this is best work that Makoto Shinkai made by far,its above all of his previous works,and doesn't have flaws that some of his other works had.</t>
  </si>
  <si>
    <t>It's been a while since I've seen something outside of Studio Ghibli, being the most recent When Marnie Was There. I'm not familiar with Makoto Shinkai's work but this certainly encourages me to watch the rest of his catalog. I knew nothing about the film until only the day before seeing it, instantly attracted to the poster and the mini synopsis of two high school teens from opposite sides of the country, who periodically switch in their dreams. Gladly I didn't read anymore into it and just went to watch it as there's so much more to the intriguing story at face value. It's a little confusing at times bouncing between the two characters, but that doesn't deter the enjoyment and wonderment of the film. We follow quiet country school girl Mitsuha voiced by Mone Kamishiraishi, going about her daily chores and traditions in a village shrouded by folklore and superstition with mayor-elect pushing for advancement. All this while we also follow rough-and-ready city boy, Taki, voiced by Ryûnosuke Kamiki, who is no stranger to voice acting, starring in Spirited Away at the age of eight and later in Howl's Moving Castle. The two become celestially bound to one another without fully understanding how, or even knowing who each other are, which leads them both on an adventure of discovery, comical annoyance and eventual romance. It's perfectly balanced between the two even with a number of interesting side characters, each adding something to the intricacies of the plot and supplying a lot of the light-hearted comedy. The scenery and animation is stunning, vibrant and beautifully breathtaking with blinding lens flares and gorgeous landscapes that fill the entirely screen. It's superbly paced, perfectly edited so not to make a mess of the constant jumps. The score by the Japanese rock band, Radwimps is simply amazing, perfect for the film with a mixture of teeny pop/rock and pleasant instrumentals, with surprising tracks like "Kataware Doki" using soft pianos and strings. It's a score Final Fantasy composer, Nobuo Uematsu would be proud of. There are some films that are not meant to be for live action, showcasing the stunning craftsmanship and elegant talent of the skilled animators and artists, this being one of those films. The actual anime capturing the magical essence of the heartfelt story that I don't believe can be replicated as good live. Cosmically enchanting, touching and visually beautiful. Certainly the best anime I've seen this year. Running Time: 9 The Cast: 9 Performance: 9 Direction: 10 Story: 10 Script: 10 Creativity: 10 Soundtrack: 9 Job Description: 10 The Extra Bonus Points: 10 for being such a wonderful, beautiful, romantic story, magical in every sense. Would I buy the Bluray?: Definitely 96% 10/10</t>
  </si>
  <si>
    <t>'Your Name' is not just one of the best animes in recent years (and there have been some very good ones), but one of the best animes ever from personal opinion.Will go even further, saying it's one of the best animated films in recent years, one of the best animated or otherwise films of the year and that it rivals the masterworks of Miyazaki. This is a huge compliment, for any anime, animated film or even any film, and a bold claim that still stands. Much of it is to do with how 'Your Name's' stayed with me and the impact it's had, a film once seen but never forgotten.The animation in 'Your Name' is stunning, so beautifully and intricately drawn with immaculate attention to detail in the backgrounds and a simply breath-taking array of ethereal but also atmospheric colours. The music fits the film's atmosphere with no problem at all and also works wonders as a soundtrack on its own, serving superbly as music on its own.Meanwhile, the script is thought-provoking and touching, with much to say and explored expertly and neatly with no heavy-handedness. The storytelling engages throughout, sucks one into its world and never lets go of the immersing and is enormously heartfelt, really investing in the characters' chemistry and their love for each other. Pacing is deliberate, but never drags due to the emotional impact and how well realised the characters are, even when noticeably slower in the second half.Characters, and the film's themes, are brilliantly written and developed, and the voice acting is emotive and fit the characters with no qualms.In summary, a truly magnificent film all round that will be remembered for years to come. Deserves all the raves it's gotten, and deserving of even more. 10/10 Bethany Cox</t>
  </si>
  <si>
    <t>Your Name (Kimi No Na Wa) tells the story of two teenagers with vastly different backgrounds. One is a boy who lived in Tokyo and has the word "city" described all around him. One is a girl who lived in rural town far from technology and anything interesting. One morning, somehow, they found out that they have swapped bodies. Together, they must help each other find solution in daily life problems, and solve the mystery of the reason why this whole conundrum started.This may sound like your typical body-swap romantic comedy situation, but you may find yourself on the wrong side of the spectrum as this movie takes you into an incredible journey. With a storytelling so divine, complex, yet understandable, this movie captures the essence of what romantic comedy movies have lost nowadays, a heart and a charm to lure you in.Japanese animation movies tend to have a bit of a stereotype, but the movie successfully shown very little of that. Transitioning from one scene to the other effortlessly, Radwimps deserves an incredible applause for their talents in the movie, as every song and every score fits perfectly to the scene currently shown.Although the movie does end in a predictable way, the voyage to that predictable end is more than enough to keep you satisfied. There are some usage of stock characters and several clichés throughout, something that maybe will drive some of the audiences away or cloud their judgment. But beside all that, the story is still original and well executed.What seems to be a silly premise evolved into something even more trifling. But with its unbearable charm, it worked astonishingly well.</t>
  </si>
  <si>
    <t>This was absolutely amazing... the trailer made it seem like a stereotypical "boy meets girl, etc." story... but from the beginning to the end, the movie rotated from a past and present time-line, only proving in the end that time itself was twisted the entire movie - giving us viewers an extremely well written and original plot. The chemistry between the characters, development, music, pacing, animation, everything was absolutely in chorus in the most beautiful way. I cannot even compare this to Studio Ghibli films, not because it's better or not as good, but because it is just a movie of its own caliber. Studio Ghibli films were a lot more fictional, fantasy, and imaginative - free formed and had its own flow. Kimi no Na Wa was cleverly planned out from the first minute to the last, logical, balanced, yet just as if not more breathtaking.</t>
  </si>
  <si>
    <t>which movie includes time travel, destructive meteor shower,heart-wrenching tragedy,mesmerizing romance,wonderfully extravagant art and many more genres in 1.5 hours,none to my knowledge.'your name' is a beautiful blend of sci-fi, thriller ,romance.I watched the movie just after it's release and believe me i found no reason to blink my eye, it is yet another masterpiece by makoto shinkai.when watching Japanese anime movies, the westerners usually prefer studio ghibli's work , but after this many might reconsider this.if you want to know what I'am speaking about just watch it and you would cherish those 1.5hrs of emotions filed with love,agony,tragedy,joy.And please believe me this is no exaggeration.while watching the movie you will feel your heart racing craving for more drama,romance but still you want to know how it ends and amid-st this confusion you will be using your brains to understand what is going on.And when it ends you will be realizing that it is the one epic movie that will go on in your "the best movies i've ever watched" list. And the next moment you will be writing or telling about the movie to your friends.P.S Just consider watching it and you will never regret it.</t>
  </si>
  <si>
    <t>Your Name is just a good movie. This movie felt long, but not too long. All the way through, I was asking what would happen next. It was clever, emotional, and left me crying after the movie. The twist was done really well, and I almost wanted to pause the movie. Also, the animation is gorgeous. You get to see detailed images from many angles and perspectives, and there were hundreds of animators! The credits didn't start out with the cast like it usually would. The first thing you saw after a black screen was hundreds of names of animators and designers. I watched this movie again and I still felt my muscles ready to let tears out. I would not recommend this movie any less than the next guy, so what are you waiting for? Get a couple of friends and watch Your Name!</t>
  </si>
  <si>
    <t>Your Name is a journey about growth and having the ability to bounce back when thrown against overpowering hardships. It's a journey that focuses on human emotion that are larger than time and space. It's a journey of where we watch our protagonists struggle again and again against destiny. And it's one of the greatest animated journeys you will ever experience.Watch the review at https://www.youtube.com/watch?v=p7v32c900F4 and / or read along hereYour Name follows a girl from the country and a boy from the city who have never met that switch bodies when they dream. This movie may seem like your romantic-comedy body-swap situation. But it will surprise you how in depth the gets. The storytelling here is top notch, because you understand everything, but when you think about it, the concept gets quite confusing, but because of the brilliant direction my Shinkai, he somehow makes it understandable. The two protagonists are the driving force of the film instead of Shinkai's normal eye candy visual sell outs. Within the great writing are actually some very funny and memorable conversations. The comedy works well to add another layer to the great chemistry between the protagonists. Props to the actors.It was just so fun watching the dynamic feelings of these two and I loved how the two genders figured each other out while inhabiting the others' body. I was a little confused when a lot of the first act is dedicated to the girl, without really seeing the movie from the boy she's swapping with, his view. But the movie surprised me when something happened to the girl and we see the boy for most of the rest of the movie. So actually the screen time for both protagonists were quite similar. That blew me away.If you delve deep into his work Shinkai tends to break the forth wall often in the way he portrays emotions. He, in a way, makes you reflect upon your own life, and all his movies are really, really relatable. He makes you look back on dark times, times you don't really want to think about again and he says a different messages every movie. A big part of the film was it's editing and sound design. This all helped with the immersion. Every scene is dripping with hidden details covered in immense beauty sugar coated with an outstanding soundtrack played by Radwimps.And although the end is predictable, it did what 5 Centimetres Per Second didn't do. It left me satisfied. What seemed like a stupid idea turned into Your Name. And it's not just another Japanese animation. There are so many scenes where it feels like the Shinkai just pulls the rug from underneath you, like the movie doesn't always follow the normal routine. I felt so many emotions in this movie.It grips you in that way and shows that every second in the movie and in life is important.This movie takes every awesome element that Shinkai has ever used in his films and are all constrained into this movie. This film has jaw dropping photo-realistic visuals with beautiful Japanese voice work, great cinematography, laugh out loud comedy, gripping story, insane twists, looming soundtrack, heart racing action, unforgettable quotes.But the best part about this movie is that it has very few mistakes. Everything is in the film for a reason. Still, I don't feel like I've covered most of the points of why this movie was so good without spoiling anything. But I can say that when I watched it, it was something special. Looking around at other reviews and forums, I have a feeling, that this will be regarded as one of the best animated movies ever made.A+10 / 10Watch more reviews like this at https://www.youtube.com/channel/UCfNozbWd9SJYYwLK2zYn_AA</t>
  </si>
  <si>
    <t>I don't have much to say because I'm completely stunned after watching this movie. This movie is unbelievable. It's one of the best films I've ever seen. I just finished watching it about an hour ago, and I'm still reeling. Reader: I don't know what you want from your films. But this movie is one of the most charming, transporting, amazing movies I've ever seen. I cannot recommend more.</t>
  </si>
  <si>
    <t>As an avid follower of the works of Studio Ghibli, this film had much to live up to, especially considering its deeper themes and the exploration of a different, more subtle sort of romance between two individuals separated by time and space. Unfortunately, this film turned out exactly as I expected and feared, with an interesting storyline and basis, yet the characters, dialogue, and overall crafting of the story itself detracted from the overall quality. I will focus mainly on the negatives in this review, as there are a plethora of other reviews that seem to only focus on the highlights.The main issue that I had with Your Name was the script. Having seen it both in the original Japanese with English subtitles, and also dubbed (on my second viewing) with the English voice actors, I was really hoping for the proper brevity and gravity that Studio Ghibli so constantly delivers. However, I was met with the characters stuck in an endless loop of telling viewers what they were feeling, and especially in the more intimate moments of the film, where this could have been left more to the viewers deduction – if someone is crying for a particular reason, it is often best left for the viewers to decide why the character does not always need to vocalise their feeling in order to convey them. For this reason, I felt that I had very little attachment to the characters in a setting where attachment to the characters was vital.Furthermore, I believe that very little of the humour in this movie worked for the better. As I stated before, in a movie as heartfelt and intimate as this, the dialogue and the humour should be handled with the utmost care, and most of the time throughout the movie, I felt as if it took you away from the story – by all means, there certainly would be moments of humour when a boy switches bodies with a girl and vice versa, but humour was not the purpose of this movie, and this should have been respected.One last, and slightly more subjective gripe, but I found the music choices to often be contradictory and 'annoying,' to say the least. I understand that the montage sequence, set to an upbeat pop/rock song is a common event in the world of anime, and having seen many anime outside of Studio Ghibli myself, I understand and respect this. However, with a movie such as your name, I found it only broke apart the emotional storyline, and in many ways, lost some of the viewers investment in the story. The piano sequence (the main theme, I believe?) was beautiful why not exclusively keep the orchestral/piano score throughout the entire movie? Overall, Your Name was a very solid attempt at a very difficult premise, with beautiful visuals, a poorly handled storyline, and not much else. 7/10</t>
  </si>
  <si>
    <t>Your Name is a lively combination of romance, identity, and culture. I went into the film with a very little understanding of the plot's complexities. From the trailer, I assumed Your Name would be an anime Freaky Friday love story. The framework of the narrative certainly fits into my initial assumption. Yet, there is a multitude of undercurrents in the film which make Your Name stand out. For starters, Your Name constantly changes themes and mood. Often, I found myself laughing and, a few minutes later, would suddenly be on the verge of tears. The movie's eclectic flow makes for a constantly engaging experience. The Freaky Friday element is roughly half of the film's two-hour runtime. In fact, a plot twist in the film literally took my breath away. Your Name is the rare film which combines overwhelming variety and makes everything fit organically. Through variety, the anime earns a conventional ending between protagonists, Mitsuha and Taki. While body switching is the plot's main intrigue, the film adds complexity through its exploration of Japanese culture. Japanese gender identity is explored with such a masterful hand. In subtle strokes, the viewer understands the sheer contrast in the lives of Japanese men and women. For example, a group of men have a crush on a female co-worker Mitsuha, in Taki's body, simply initiates conversation with the desired woman and, with ease, sets up a date. When Taki is back to normal the next day, his male coworkers all line up disgusted by his act of group betrayal. The scene effectively demonstrates the strength of the herd like quality of gender in Japan. It's no surprise then when Taki, in Mitsuha's body, finds such humorous wonder in the breasts he suddenly gains. A contrast can also be noticed in the struggle between the past and present. The present is Taki's experience of Tokyo. Likewise, the past is illustrated by Mitsuha's familial duty to her small town's local shrine. In other words, the film merges Japanese spirituality with modern sensibilities. A desire to escape and return to the country define the film's ecliptic take on Japan. Mitsusha is your typical country girl with a thirst for a life in the city. Meanwhile, Taki finds beauty in Mitsuha's country town. The viewer amusingly experiences each setting (Tokyo and Itomori) through the unique lens of the protagonists. Ultimately, a comet and local god guide the distant figures into a surprising collision course. As a result, fate is sealed by the two somewhat metaphysically dissimilar sources. The forces of science and divinity augment Your Name into making the seemingly fated connection all the more plausible. The film is a testament of the "opposites attract" sentiment. In summary, the film has a real beating heart. I will end my review saying Your Name is the best looking animated film I have ever seen. The colors are always pleasingly vibrant. Additionally, all of the scenes are lovingly rendered and pulsating with life. I haven't walked out of a theatre with such a positive perspective on life in a long time. If you live in a city, you ought to take the time to experience this anime masterpiece.</t>
  </si>
  <si>
    <t>I'll be honest with you, I'm not the biggest fan of anime. Not in the sense that I particularily dislike it but rather in the sense that I haven't seen that many anime shows or movies. Of course I've seen most of the Ghibli films but that's pretty standard even for a normie like me. In terms of Makoto Shinkai I hadn't seen a whiff before I saw Your Name (Kimi no na wa). However this one reached such an unsual amount of praise and attention compared to other anime films that even I got curious after some time. Could this movie be worth all the hype? Could it appeal even to someone relatively unversed in anime? And the answer was a thousand times yes! Your Name contains everything you could ask for out of any movie, not just animated ones. Romance, heart, passion, visual splendor, suspense, humour and much more. Many of these things have been lacking in most recent Hollywood movies as they seem to be getting more and more transparent in how safe they're playing it and how unpassionate their films are. I never thought to look to a whole other culture to find all these things that I've wanted more of for so long, but here we are! Your Name is beautiful in every sense of the word. Firstly from a visual standpoint. By now I've seen quite a few Shinkai movies and they all look really great, but man does he outdo himself here! Every movement looks fluent, every colour is expressive and vibrant, every expression on the faces of the characters looks natural. The whole movies is gorgeous because of all of these things, but the final act is where it really pops thanks to the grand epic scale of what is happening on screen. But perfect visuals are nothing without a good story, and thankfully Your Name has it. You've probably heard that the premise is that a boy named Taki and a girl named Mitsuha start switching bodies inexplicably. I think you should watch this movies with a clear mind, so I won't say anymore, just know that there's more to it than that, and the film takes many unexpected twists and turns. Also I need to touch on the fantastic soundtrack by RADWIMPS. I wasn't sure if their music would work well together with this rather dramatic and lofty premise, but the music is such a perfect fit for the visuals and it always seems to exactly match the emotion that is being created by the scene. I have all the songs on my playlists now and I listen to them practically every day during my spare time, it's that good!By the end of the film I felt like I had had such a complete experience. I had been laughing, I had been moved deeply by the dramatic scenes and I had been gasping at the visual spectacle. I really do not know how anybody could watch this film and end up finding nothing to like, it really does feel like there is something here for everyone. What I ask most of all out of any movie, is to entertain me and to move me, and Your Name did that better than most movies I have ever seen. It really did give me everything I could possibly want!</t>
  </si>
  <si>
    <t>This film will leave you speechless - it is quite simply one of the most beautifully crafted films I've ever seen. The animation is breathtaking and possibly the most beautiful animation ever put to screen. There really are no words to capture exactly how it makes you feel because this is simply a film that will move you in inexplicable ways. Sit down, enter the world that Makoto Shinkai has presented to us and soak in all of the magic. Un-be-lievable experience!</t>
  </si>
  <si>
    <t>I have rated more than 1000 movie on IMDb. So, when I write that this is the best movie I have ever seen and the only movie that I wrote a review about, I mean it. I always had a deep fear that I will never meet my other half, and this movie perfect capture that feeling. There is a pain when you wake from a perfect dream and you realize that you will forget about this perfect world, that was your whole world for that few moments. I am afraid that I will cross the one without even saying hi to her. I will say this is a must watch movie for everyone. Good graphics, excellent story, and you are genuinely happy at the end of the movie.</t>
  </si>
  <si>
    <t>DANGAL is a masterpiece. A terrific film that stays in your heart and remains etched in your memory much after the screening has concluded. A brilliant film that restores your faith in Hindi cinema. Actually, it won't be erroneous to state that DANGAL is the finest film to come out of the Hindi film industry in a long, long time and mark my words, it will be remembered as a classic in times to come. It blends drama, emotions, sportsmanship and patriotism extraordinarily the icing on the cake being Aamir Khan's towering act. This rich-in-merits film has a major advantage too -- the holidays ahead Christmas and New Year -- which will ensure a glorious run at the ticket counters. A must, must watch!</t>
  </si>
  <si>
    <t>Aamir Khan shines in the role of Mahavir Singh Phogat. He is so outstanding in his performance that this could be considered as one of his best works ever. The opening scene of the film is just a glimpse of Phogat's passion for the sport – wrestling. The first half of Dangal works exactly like a skilled wrestler – invariably sure of its moves. The film's second half is all about victory. Mahavir's transformation from the once upset father of a baby girl to the most triumphant one to Geeta's string of losses before she finally wins a gold during Common Wealth Games to desi akhara being replaced by wrestling mat – every moment works in contrast to what you had watched earlier. But not even once does the film loses its focus.A word here about Mukesh Chhabra's casting: he has done a tremendous job of the casting. Nitesh Tiwari's direction is amazingly terrific. AmitabhBhattacharya's lyrics are great. Pritam's music is in terrific sync with the mood of the drama. 'Dangal dangal' is a very inspiring song and will soon become a rage. 'Dhaakad' and 'Haanikarak' are also very well-tuned. The 'Gilehariyaan' song has terrific charm of a different kind. Amitabh Bhattacharya's lyrics are great. The song writer may pick up some awards for his lyrics. Bosco- Caesar's choreography is very real. Pritam's background music deserves distinction marks. The actors who play the young Geeta and Babita (Zaira Wasim, Suhani Bhatnagar) do a competent job of maintaining the audiences attention. And both Shaikh and Malhotra carry it forward, especially when they spend a lot of the second half on the mat, learning how to lose, and, above all, to win. Since it encapsulates the historic win of the phogats who bought India glory so it is bound to inspire women. Dialogues are absolute gems. Without being overtly long, they are so effective that they invariably touch the heart before reaching the ears. On the whole, Dangal is not just a movie it is an experience to be cherished. The film is destined to be one of the biggest blockbusters of Indian cinema.As it content oriented so The movie is both for the single screens as well as for the multiplexes and people of all age can watch.so this movie is a must watch. So I Rate it 10 stars out of 10 because I was thinking movie deserves it.I usually don't rate any movie 10 but This movie "HatsOff". Don't Expect a better story than this.Finest piece.Dangal hai yeh.</t>
  </si>
  <si>
    <t>Mahavir Singh Phogat teaches his two daughters to be international wrestling players of India! This is a simple and impressive story. And they finally defeat UK on the wrestling match. I think this is India's 'Yip Man'! This kind of nationalism is healthy and is beneficial to all audiences without background considerations. The film length is also accurate. Growing courses of protagonists need 160 minutes. And emotional responses to their tragic mistakes are well described by the talented actors in detail. Audiences can fully engage in this film. A lot of Asian audiences have bias against Indian films that their films are just dances and songs for two hours or more, however there is the perfect construction of story with minimalist use of songs and musics. This quality is higher than any Japanese films of today! Indian filmmakers should keep this high quality of film content! It is competitive to Hollywood films. Thank you! 10 out of 10!</t>
  </si>
  <si>
    <t>Umm where to start? First of Aamir sir has done it again. He really has a good taste in selecting movies. Not only the acting even the fighting scenes were quite real to me &amp; reel Geeta and Babita were just too awesome. There is certain moments where you're gonna laugh out loud, get anger, get emotional and obviously feel proud the most that's what the movie brings out of itself. I hope this movie brings joy to all family and a chance to look at all daughter's of their's potential.Should you go for it? Hell yesSongs are smartly enough and pretty amazing.Ps. I wished the movie to be a bit longer.</t>
  </si>
  <si>
    <t>I saw this with my family in a theatre. Awesome experience. This is why i love Aamir khan movies. Proud to be an Aamir khan fan. Aamir's acting, effort n most importantly his passion is what makes his cinema so damn unique. First thing Dangal has going for it is Aamir khan. First off the acting was amazing. Aamir khan gave arguably the best performance of his career playing Phogat. He is the best actor in bollywood. Period. He shocked me by his transformation. I myself being a gym trainer knows the effort which goes in such kinda transformation. Without Aamir I don't think this movie could have achieved what it has. Sakshi Tanwar gave a great performance as his wife. The daughters Fatima n Sanya gave lovely performances. The  child actors were good too. The music was good. The direction by Tiwari was the best of 2016. This movie was never boring and full credit shud go to the director. The cinematography gave you a feeling as if what you are watching is real. The village was captured well. Overall you don't have to like wrestling or know wrestling to appreciate this movie. Its a wonderful movie. The movie is written very well. Superb screenplay n crispy editing.</t>
  </si>
  <si>
    <t>Direction was superb and Aamir's performance was excellent. A compelling narrative based on true story with a powerful message for women My rating- 4.5/5 (Movie of the year and don't miss this flick) Positives- 1.)Direction and screenplay- Direction and screenplay didn't bore us and we were glued to the seats as it was so engaging and entertaining.2.)Aamir khan , Zaira (young Geeta), Fathima (geeta) , suhani (young babitha), sanya(babitha) and fathima (mother)- Everyone's performance was excellent. Amir's hardwork and dedication for this role can be seen through his performance. He once again proved to be Mr perfectionist. All girls who acted as daughters were very good and they portrayed their roles without any problems.3.)Songs and bg score- Special mention for title song. Title song was great and suited the movie well. Hats off to Pritam and he once again proved that he is the best music director of bollywood.4.) Cinematography and edits- Cinematographer captured wrestling scenes very well and edits of certain scenes were good.5.)Strong message for women Negatives- (NO NEGATIVES) Is it a must watch? Yes!!! and watch it in theaters to get the feel.Overall- This is the best Christmas treat for everyone from dangal team. This has Aamir Khan's best performance till date. And the major one is that it has strong message for women. Yes its a must watch movie and don't miss this flick!! My rating- 4.5/5 (Movie of the year and don't miss this movie) For more reviews go to- ridinbal movie reviews. Ridin bal movie reviews has all language movie reviews(Malayalam,English,Telugu,Kannada,Tamil,Arabic,Hindi,Iranian)</t>
  </si>
  <si>
    <t>Director Mr. Nitesh Tiwari work is so brilliant that after few minutes, you just forget that you are watching film. You simply start witnessing the journey of Phogat's family. Makers are so confident that they have even given credit for story idea to Divya Rao, which reflects their honesty. She is not in writing team but gets her due credit. There are four writers, Director himself, Piyush Gupta, Shreyas Jain and Nikhil Mehrotra and their work is fantastic. Screenplay is seamless and very balanced with much needed freshness. Film starts with glimpse of Mahavir Singh Phogat's passion for wrestling, while watching and challenging another district level arrogant winner, while commentary comes over on them which is fresh. When that person gets defeated he says 'Tumne district level pehlawan ko haraya hai' Then Mahavir Singh replies ' Tension mat le, tum national level champion se hare ho'. Words may be a bit different but meaning was same. Which gives strong idea that what level of dialogues you are going to listen and they have maintained the graph. Dialogues just nourish your senses, inducing correct emotions. A simple scene where protagonist massages feet of his sleeping daughter, clearly reflects that he is just not a ruthless coach but a caring father too. Girls curse their father in front of their friend who is getting married, then that girl emotional words about her feeling towards their caring father is very cute, emotional and enough to make girls realize that what they are taking for granted. Best part of this film is it's continues ascending graph in every aspect. First half is cute, funny with subtle dose of emotions. Second half takes this graph to the horizon. Full of emotions, either it is of defeat, victory or relations. Another major plus point is the way they have shown wrestling. I dint know a bit of it but I enjoyed all wrestling matches like it was my favorite game and that is major chunk of film. Hats off to the team behind wresting choreography .Though you have basic idea of film happenings but still they kept you engrossed by presentation. Climax comes with a very strong message that one can train you but only you have to implement the techniques, which makes you true winner and enriches self confident. Performance makes you thunderstruck. Words can not justify or compliment, Amir Khan's performance as Mahavir Singh Phogat. Zaira Waseem as younger Geeta is brilliant. She is so good that when Fatima Sana Sheikh takes over as grown up Geeta, you miss younger one but soon Fatima proves that she has taken the graph far ahead. Same happens with younger Babita played by Suhani Bhatnagar and grown up by Sanya Malhotra. Skashi Tanwar as wife of Mahavir Singh is very good. Girish Kulkarni , who had played coach is superb, you do hate his character but love his performance. Actor, who played younger cousin of Geeta and even grown up one, both actors are cute and endearing. Kudos to casting director Mukesh Chhabra and team. Music by Pritam and lyrics by Amitabh Bhattacharya, are integral part of this film. Without any formulated track you just enjoy every song and your eyes get mois in one too.</t>
  </si>
  <si>
    <t>Just came home after watching the premier show. It really is a masterpiece! A compelling narrative based on a true story. Add stellar acting performances and humor. Pour in cinematography, location, songs &amp; meaningful lyrics. Voila! Everything amazingly fits together in a single string. Truly clean entertainment. In all sense of the word. Worth watching with family. A good movie should entertain. A great movie must connect. And connect, it did. I could almost feel as if I were there, throughout. The plot development is deep, and engaging. Did I mention the child actors, especially the one portraying Geeta? Outstanding performance by all. In a nutshell, my time &amp; resources spent were fully worth. And Aamir Khan! Boy, he never disappoints. =)</t>
  </si>
  <si>
    <t>Excellent movie. Stellar performance by Aamir Khan. Movie of the year. The girls - kids and the grown ups portrayed their role very well. Special mention should be given to Nitesh Tiwari - the director. Music by Pritam is good. The cinematography is nice. The story telling is superb. Overall very nice movie. Watch this movie for Aamir Khan. Hands down to Aamir. His role as Mahavir Singh Phogat will be marked as one of his best. This film will come as one of the best sports films based on the life of coach after Chak De and Iqbal. I strongly recommend this film. Wish other actors think like how Aamir Khan thinks. He is brilliant actor. That makes him special and perfectionist. My rating 10/10.</t>
  </si>
  <si>
    <t>Story: 9/10 A Very True inspiring story of former wrestler champion Mahavir Singh Phogat whose dream is to win a gold medal for India in wrestling. But he fails to achieve that, then He avow that his son will do it. However, he got disappointed when his wife gives birth to four daughters.Music: 9/10 Amazing, Very touching background. Greatly Synced Title track will give you goosebumpsDirection: 9/10 Nitesh Tiwari achieved what he wanted, Got a new name, One of the best directors of Bollywood.Acting: Aamir Khan: 10/10 This time as a father, He will amaze you in every scene. His acting skills are deeply great. Whenever I watch Aamir's movies, I feel his acting. He loves acting and entertaining the world since He came to the Film Industry.Fatima Sana Shaikh: 9/10 Sometimes I still watch Chachi 420, because I love Kamal Hassan. And Fatima Sana Shaikh was the little girl in Chachi 420. Seriously I have seen her after Chachi 420. And after Dangal she will go so far.Aamir Khan and the two lead actress are the best cast roles in a long time, but overall cast done an amazing job.Dangal is humorous and Inspirational Journey.</t>
  </si>
  <si>
    <t>Mahavir Singh Phogat is a former champion wrestler. He is married to Shobha Kaur. Phogat's dream is to win a gold medal for India in wrestling. He is unable to do this. He promises that his son will do what he couldn't do. However, although he loves them dearly, Phogat is disappointed when Shobha gives birth to four daughters. He does not believe girls can wrestle well. However, when two of his daughters, Geeta and Babita, come home after beating up two boys, Phogat realises how wrong he has been and begins to train his daughters in wrestling. The film is the story of how Phogat trained his daughters to become professional wrestlers.</t>
  </si>
  <si>
    <t>It's conceivable that a wrestling movie might have you on the edge of your seat, but who'd have thought it would bring tears to your eyes. Dangal does both in large doses. Right from the opening scenes through to the awesome climax, this is one movie that will keep you glued to the screen. I can't remember the last 3 hour movie (nearly) where absolutely nobody took a toilet break apart from in the intermission.Everything about the movie is superb from the cinematography through to the script writing. The movie is superbly directed and there are so many stellar acting performances that it would be unfair to single anyone out.One thing about sports movies is that the action can often seem staged, but the fight sequences in this movie are superbly done and brilliantly filmed.Everyone knows an AK movie is going to be great, and this definitely doesn't disappoint.A must watch.</t>
  </si>
  <si>
    <t>I got the privilege to watch this film earlier than the India release as I happen to live in North America. Thank you Disney! Now, what to say about 'Dangal'? It's not a typical Bollywood film, yet it is easily the best Bollywood film ever, even in terms of every, so called, Bollywood masala trick. The incredible storytelling, based on true events, every small detailing, amazing cast, the message it had without being preachy or pretentious but still powerful-there was not one single boring moment in the movie-well, probably one, if you are too picky!,though it is nearly three hours! Kudos to the director! And what to say about Aamir khan? Though he did not have any dramatic moment in the movie (those belong to the girls, who were fabulous by the way), he is not the charming usual boy next door, sexy or cheeky person(the traits which are generally associated with Aamir Khan) rather he is a brute, has a tummy for the majority length of the movie-yet you will not be able to keep him off your mind, even after the movie ends, and easily the best Aamir khan performance ever (and yes, I have seen every Aamir khan film, each a million time).</t>
  </si>
  <si>
    <t>This movie proves that India is not yet ready for an honest biopic film. Although the film excelled in every other aspects such as acting, cinematography, special effects, music especially MUSIC, But it couldn't capture the real aspect of the story of the wrestlers daughter and her sisters. We never get to know her enthusiasm towards wrestling. Was it her relationship with her father who imposed his dream of winning a gold on her? or her duty towards her nation to win it? or was it her own desire to never give up or lose to a competitive opposition to satisfy her own ego?This film was heavily clichéd just for the purpose of entertaining the masses and clearly may have aggravated many characters who are related to this story. TOO much HYPE may have given this movie the attention that it pursued, and why not? this is business after all.Much disappointed with the makers of the film for adulterating such an awesome script which may have had made everybody proud. Current IMDb score :9.2 with over 13k users. Where have we gone wrong?Final verdict: Its a good watch, but one wouldn't rate this movie 9/10 unless he/she had any personal attachment towards the film. it has good social message/dialogues. An 8 would be too generous, hence I would rate it 6 or 7 out of 10.</t>
  </si>
  <si>
    <t>This is a MUST WATCH film. Deeply entertaining, Dangal manages to do what few other Bollywood movies have ever accomplished: move and inspire the audience. A beautiful true story with themes of family legacy, gender dynamics and expectations, courage, and the state of Indian sports - all of which are seamlessly sewn together in a film that, though almost 3 hours long, keeps you glued to your seat from beginning to end. Aamir Khan is excellent, but Dangal's highest triumph lies in the power and grit of the young actresses portraying Geeta and Babita, as well as their older counterparts (especially Fatima Sana Shaikh, who steals the show with her raw beauty and strength). The wrestling scenes are realistic and flawless, containing some of the best editing I've ever seen in a sports film.</t>
  </si>
  <si>
    <t>What a staunch paunch and what a strong punch!?!? That's what Dangal is. Simple, true, gritty, raw, real and determined.Before coming to the name under whose name the film opens, let's first salute the actual person on who this is based on. Hats off Mr Phogat for being such an awesome person and father. Someone who saw the germ of gems within the girl child and didn't live in the fiefdom of monomaniaThe portrayals by each character that adorned the screen were meaningful and said it all. Even the eye movements and glances from Sakshi Tanwar replaced the unwarranted dialogue that would have taken its place. All four girls depicting geeta and babita in both age brackets have done a tremendous job considering that they were untrained and this is not just one chick flick wherein just emotions would help them carry off a portrayal. This required both the mental as well as the physical strength and stamina and very importantly perseverance. In the earlier years Zaira took the cake, ate it as well as relished it in her depiction. We have all by now seen KWK and heard the story of how Fatima and Sanya hid their injuries to be a part of the project and not be replaced. That's good learning in the art of method acting and what a good tutelage they have had. They are truly blessed to have a mentor in the form of the one and only Amir Khan. And what do you say about him - Maestro's best performance yet. It's truly worth the wait for an Amir film as when he comes he ensures that you are witness to the best that the world has to offer. He has taken the form of acting to a different level. The kusti between him and his daughter were specially telling. It spoke reams of each of their insecurities, their wants and aspirations. They say a picture says a thousand words, well this one just spoke an omnibus.</t>
  </si>
  <si>
    <t>An inspiring movie that shows the rise of female-power and dreams from the society in which girls are considered as backward. This movie is on the life and struggles of ex-wrestler cum coach Mahavir Singh Phogat and his two daughters Geeta &amp; Babita to follow in his footsteps and become world-class wrestlers. Aamir was outstanding in his role as Mahavir Singh Phogat. The girls (both in young ages and when grown up) were good in their performances. The storytelling was quite appreciable as well as its cinematography. Another credit goes to Nitesh Tiwari, the director. This movie seems to be the greatest gift of the year by Bollywood. Aamir Khan will be reminded for his performance like he is in his other movies.Finally Mr.Perfectionist with his girls has proved their "Dhaakad".</t>
  </si>
  <si>
    <t>What it would have felt to light up the fire for the first time ... what it would have felt to each individual who chose to break the stereotype. How it would have felt to fight against the stereotype and launch Geeta and Babita into the wrestling arena that too in Haryana. The journey of a dream, the journey of an aspiration journey of a father and journey of two brave girls from the small village of Haryana to become the IKON of Indian National women wrestling. If you are movie goer like me, it is high time that you go line up in a theater near you and watch #DANGAL. Now a day amidst nudity, cheapness and useless love stories very rare to see people clap for a movie, that too in the US it is never easy to get the audience to clap. You will be thrilled to take the journey with Amir as a father. you will be on the edge of your seat for many scenes. you will come out of the theater inspired. Amir thanks for #Dangal, irrespective of insensitive remarks against India I opt to pay for your movie and really thankful that I did watch your tribute to Geeta, Babita, and Mahavir Singh Phogat.</t>
  </si>
  <si>
    <t>There are times when you are watching a movie and it ceases to be one because you become a part of it. You become so integrated with what's happening that you start living every moment, every character. You feel invested in the motivations and its outcomes.I don't know if Dangal is the best sports movie India has ever produced but it's right up there and then it's so much more than that. It's not an Aamir Khan movie. In fact, Aamir Khan isn't there in the movie</t>
  </si>
  <si>
    <t>I watched the movie on Day 1 Amazing Movie Superb Acting by My Perfectionist Amer Khan Dialogue Delivery Script Direction Acting by the Girls is just amazing. Best Movie of the Year.From the beginning and till the end of the Movie I was on the Edge of my seat. Funny moments and the dialogue timings are just perfect which makes you laugh louder the whole audience was laughing. And the Emotional moments were just perfect. Beautifully written Lines and perfectly acted by the girls. You will fall in love with the movie. It's a perfect New Year and Christmas Gift for the audience. The Whole family should go to watch the movie of the Year.</t>
  </si>
  <si>
    <t>It is a big step for India to produce such a movie to show discrimination against women.Even the father didn't follow the mind of his daughters, he still did something to free women from being limited by outdated conventions although he did things out of love for wrestling.I agree with the father's behavior like his daughters because I grew up in such a circumstance(not such a family).In Asia, we respect our eldership and follow their instructions.I didn't get bored during the whole movie because of its good pace.Wrestling is not really interesting to me in real life.But the sequences of wrestling scenes in the movie fascinated me a lot and they aren't repetitive at all.Aamir Khan is a great actor which you can see from his different shapes in this movie.In summary, it is a good movie that you shouldn't miss in theaters.I am practicing my English by writing movie comments.Thank you for tolerating my terrible grammar.</t>
  </si>
  <si>
    <t>An excellent movie. Outstanding performance by Aamir Khan. Best Movie of the year. The girls (both kids and the grown ups) established their role very well. Special mention should be given to Nitesh Tiwari - the director. Music by Pritam is good. The cinematography is nice. The story telling is excellent. Overall a very inspiring movie. Watch this movie for Aamir Khan. Hands down to Aamir. His role as a wrestler/coach Mahavir Singh Phogat will be marked as one of his best. This film will come as one of the best sports films based on the life of coach after Chak De and Iqbal. I strongly recommend this film. In India other actors should think like how Aamir Khan thinks. He is a brilliant actor and his unique thoughts makes him special and perfectionist. I give Dangal 10/10. Really "Dhaakad Hai".</t>
  </si>
  <si>
    <t>Story : Good Screenplay : Good Direction: Average Actors: All acted ordinarily except Aamir who was above average due to few heart touching scenes. Music: Effective/GoodToo much hype by patriots not knowing a good movie from a bad, who are simply echoing the same words uttered by the bollywood celebs for their friend Aamir. I felt the movie was very predictable with lots of scenes were altered from reality for entertainment purposes. Yes it has emotions, comedy, action etc. but is not a true movie at all except a few scenes such as fight sequences. I believe a lot of people are just going to watch this due to the word of mouth coming from other bollywood celebs promoting the movie left right and centre. The whole of India if not the world had more time at their hands due to the holiday season and everyone from marketing team to film producers, directors, actors, friends, media just went all out promoting this movie for Aamir and his production house and all they did is enjoyed people spending their hard earned moola on this average movie.</t>
  </si>
  <si>
    <t>You will not so much as want to take a sip of wine after watching this mesmerizing film about the horrors of drug addiction.  I was not a fan of director Darren Aronofsky's debut film "Pi," but with this movie he proves to be a filmmaker of unlimited vision and style.  Four characters in Brighton Beach, Brooklyn are all driven to despair due to their drug abuse, the saddest being Ellen Burstyn as a nice Jewish widow who unwittingly becomes addicted to prescription diet pills that help her lose weight but drag her into a world of hallucinations and paranoia.  Burstyn is superb. It is so refreshing to see such a great veteran like her in such a challenging leading role, one in which she goes through a hell worse than that in "The Exorcist."But this is a director's film if there ever was one.  Aronofsky knows how to tell a story in a way that is dazzling in its use of sound, editing, and cinematography.  The score by the Kronos Quartet and Clint Mansell is the most striking movie music I have heard in a very long time."Requiem for a Dream" is not a movie for everyone.  It is the essence of independent filmmaking, a daring, engrossing, artful film that stays with you long after you leave the theater.  Hollywood bubblegum this ain't.</t>
  </si>
  <si>
    <t>I'm not going to waste space with a synopsis, as every second or third review provides one. A good indication of a challenging and original film is the number of 1/10 and 10/10 reviews, where the 1/10 reviews consist of just a few lines.  A pretty sure sign that those folks weren't able or willing to watch with an open mind.  Which is a good sign for casual viewers to give this film a wide berth.I wish everyone I care about would see Requiem for a Dream.  Not because they will like it, or that it will teach them something they did not already know, but that it's a rare piece of work that will challenge and probably change them.  It's a film that has never been made before, with nothing to compare to it - a rarity these days.  I often find myself recommending films to people that I am unable to briefly describe.  These are usually the most involving and affecting ones. I'd like my family to see this, but can't *recommend* it to them.  I've recommended it to two friends, and they both had the same reaction:  I am glad I watched it, but I doubt I'll be in the frame of mind to watch it again, knowing what you feel.As I sat watching the credits roll, I began crying, but I'm still not sure why.  Partly in reaction to the devastatingly tragic ending, partly the beauty (yes) of the film, partly my gratitude for good things in my life. I watched it again the same night with my girlfriend, not because I wanted to upset her, but I felt that I had to share it. After the credits rolled, we both were silent for a good ten minutes.  I found that I had thoughts I wanted to express, but could find no words.  This is one of the few films that are painful to experience, but I feel compelled to share with people I care about.  Some others in that short list include The Thin Red Line, Happiness, River's Edge,and The Deer Hunter.These films all share a quality that's difficult to name.  No one likes feeling disturbed or shattered by a film, a work of art, a piece of music, but I feel experiencing these emotions and being asked to think, not just be entertained, is important now and then."Favorite" does not apply to this for me - this isn't about entertainment. One of the most devastating and beautiful experiences I've had watching a film.  One of the top five films I've ever seen.</t>
  </si>
  <si>
    <t>It's difficult to know what to say about Requiem For A Dream. I first saw it in the cinema when it was released in England and I have never seen an audience react to a film like this one. The climactic sequence, where the protagonists are effectively destroyed by their addictions, seemed to trigger a bout of heavy breathing in the audience. As it was ending I heard a few people crying. My girlfriend and I didn't say a single word to each other on the bus home.I bought the film on DVD the day it came out, but it took me around six months to watch it again. And only then because a friend of mine was curious. If anything, the impact was heavier than the first time I watched it and I've vowed never to watch it ever again.Yet I have still awarded a rating of 10 on imdb and would definitely assert that it's one of the three greatest films I have ever seen. Why? The acting is just amazing. Jennifer Connolly gives the best performance of her career (not too tricky considering the movies she's been in) and remains stunningly beautiful (in a haggard sort of a way) and noble even when she's roped into a gang bang to fund her heroin habit. Jared Leto annoyed me intensely in Fight Club but he's perfect as hapless junky Harry - forever exuding an air of kindly incompetence that endears him to the audience but that will ultimately destroy him. Marlon Wayans is equally brilliant - wearing a beaming smile for the first half of the film and a compelling look of confusion and betrayal for the rest of it.As for Ellen Burstyn... never has an actress been so unfairly cheated out of an Oscar (and I've seen the atrocity that won Marcia Gay Harden that Oscar for). She is just the picture of sadness the whole film through - a heartbreaking example of what loneliness can do to vulnerable people. The scene where she complains to Harry about being old is honestly one of the most tragic things I've ever seen and it makes me want to break down just thinking about it.As such, I can only recommend this incredibly important movie with certain reservations. If your favourite film is 'You've Got Mail' steer well clear. If 'Snow Dogs' has been your most thrilling cinematic experience of this year then put this film back on the shelf. Trust me, it'll save the costs incurred by those expensive therapy sessions.However, if you believe that cinema is an important tool in helping us understand ourselves and that we will only achieve self awareness by plumbing the absolute depths of despair and self-destruction then you must watch Requiem For a Dream.</t>
  </si>
  <si>
    <t>I went to this movie hearing plenty of buzz about how graphic the content was. Over the course of the movie you see just how Aronofsky wants to send his message to the audience. The characters start off with somewhat mild addictions and then next thing you know the four main characters are living in hell. I couldn't believe how low they all fell. This movie may be the greatest anti-drug message of all time. I dare anybody to watch this and to not be touched and frightened by these characters. Before the movie started I noticed the audience was quite loud and garrulous, but as it ended and the credits rolled the whole place was stone cold silent. It was amazing.As a whole I felt the movie was excellent. The visuals were well done and the editing was outstanding. The actors really put themselves into their roles. Jared Leto and Jennifer Connelly had very good chemistry, while Marlon Wayans showed he is a talented actor and not just a talented comic. Ellen Burstyn. Wow! She was amazing. I can't believe an older woman would allow herself to be filmed like that. She has some serious guts. Hands down the best female performance I've watched this year, not even close.  I was totally amazed by her.All in all, I would say Requiem For a Dream is a great movie. It had a profound impact on me and I haven't been able to stop thinking about it since I watched it on opening night. I definitely recommend this movie to anyone. This is a movie everyone should see, but unfortunately not enough will.</t>
  </si>
  <si>
    <t>I just saw Requiem For A Dream and I have to say, I was blown away. Not since 1995's The Basketball Diaries, has a film so accurately portrayed the craving and depravity of a person dealing with(or succumbing to) addiction. It is a beautifully articulated piece of artwork, intricately presented on a silver platter. Director Darren Aronofsky shines in his brilliant direction and style, in this depiction of the downward spiral of the lives of four people, living with their respective addictions.Jared Leto, gives an excellent, solid performance as Harry Goldfarb, a man living an inch from his life, always in search of a fix. In an emotional powerhouse of a performance, he proves to audiences that he can shine through in a major role as opposed to previous smaller roles in Fight Club and American Psycho. However, it appears to be a Hollywood in-joke of sorts in that it seems he has a penchant for mutilation or at least the roles he seems to take on seem to have for him. In Fight Club, he had his face rearranged and in American Psycho, his head cut off. In Requiem however, it is the mutilation of his life, his whole character, that takes centerstage, ending in a satisfying climax of gargantuan proportions in which he gives the audience more than their money's worth in his power-packed performance.However, the real star of the film lies in the talent of Ellen Burstyn. Audiences will wonder at her appearance at the beginning of the film, not really knowing if it is, in fact, her. Her performance as a television, sugar and eventually, diet pill-addicted mother of Harry shows that she's still got it after all these years. If you want to make a comparison of her thespian skills throughout the years, watch the revived version of The Exorcist. She can only get better. She takes on the role of Sarah Goldfarb with gusto, never backing down for a second. Totally throwing herself into the role, you tend to forget how she really looks like, given only fleeting moments in the film which suggest her real appearance. I have to say, she's got guts. How many female actresses her age would dare to have a camera strapped to her person(as Aronofsky so creatively did), an inch away from her face with a wide angle lens? She definately deserves her Oscar nomination, if not, the Oscar itself, for her tour-de-force performance.The other characters themselves hold their own with the two abovementioned powerhouses. Jennifer Connelly and Marlon Wayans both realistically portray their respective roles as Marion Silver, Harry's girlfriend and rebellious suburbanite chick, who degenerates to prostitution for her fix and Tyrone C. Love, Harry's best friend and fellow pusher. Here, Wayans shows that he can lose his comic edge if needed, to portray a boy trapped in a man's body, just yearning for his mother's approval but seeking it instead, in drugs. Connelly as well, who has been taking on smaller roles and projects over the last few years, is finally given enough room to play with her character and gives a winning performance in Requiem.The cinematography of Matthew Libatique gives total light on the chracterizations of the people in habiting Aronofsky's sick world, from the sliently flickering sick-green flourescents to the exaggerated wide angle shots and the beautifully sad and haunting Coney Island picturesque of the pier which suggests a certain beauty amidst all the sadness and depravity. A Downer Picturesque, as portrayed by the photographs of Robert Frank and the Frank influenced cinematography of Darius Khondji in Seven. In my books, Matthew Libatique has just joined those ranks.Jay Rabinowitz' editing stands out as well, with in-your-face smash title cards(emphasising the downward crash of the character's lives through the seasons), as well as the close-up constructions of the drug taking process. The latter sequences, edited so tightly and seamlessly, make the moment so beautiful but so fleeting, as is the case with drugs. The sequences are almost like a drug, making you crave for more of them, a fix which you get, whenever the characters get their own fix in the film. Lots of people might misinterpret this as glamourising the drug culture but these moments are so fleeting that they're over before you even know it, and then it's back to Harry, Marion, Sarah and Tyrone's sick and depraved search for the next fix, which very accurately portrays the twisted quest of a true and sincere addiction.The film is also superbly scored by Clint Mansell and hauntingly performed by the Kronos Quartet. A series of hauntingly shocking, yet mind-numbingly beautiful pieces which linger in your head long after you've left the cinema.Lastly, the direction of Aronofsky, brilliant, beautiful, empathic. There are not enough words to describe his direction or this film and I think the best way to say it is that I am speechless. Aronofsky has shown me that, jaded by so many films, something can still prompt me to sit up and take notice. To see something that I have never seen before or learn something I don't already know. The ending, is sheer power. A masterpiece of all the elements of what filmmaking is about, mixed together in some sick souffle and thrown into your face, burning hot and scalding. The film leaves a deep impression, in fact, a huge scar. And it is a scar I am proud to wear.</t>
  </si>
  <si>
    <t>being someone who had a history with drugs, i found this movie to be slightly more than ground-breaking. i saw this film in the midst of a downward spiral, and it turned me right around! having friends with the same plans, such as sell drugs to buy more drugs..it made me look at my life and theirs and see exactly what the future had in store. now, every time i see this movie since escaping that life, i cry. i cry for my past and those who still live in it. this movie has more to say to people my age than any drug education movie we were afforded in school. honestly, i wonder when the school systems will wisen up to what is really going to get kid's attention movies that show that pros as well as the cons of drugs, or a movie that shows the complete and utter devastation drugs will bring to your life, and the lives of those around you. honestly, had i seen this film before my sophomore year of high school, i would have never even dreamed of taking more than the prescribed dose of advil. granted, my little summary or comment of this movie does not entail anything informative about the movie itself, i must say, i feel this is the best way i know to express my views.</t>
  </si>
  <si>
    <t>This ranks up there as one of the three most powerful movies I have ever seen in my lifetime (Full Metal Jacket and Grave of The Fireflies being the other two).  This movie shows the brutal honest side of addiction and over-indulgence.  Not just drugs, although it heavily shows drug addiction. Also shows how one addiction can lead to another and how damaging it can be for you.  I watched this alone, and felt so stunned afterwards, I had to call a friend just to calm my nerves.  Seriously, this is a brutal (one more time)  BRUTAL film.  The acting is wonderful - Ellyn Burnstyn and Jenniffer Connely are just wonderful in this movie, and Marlon Wayons was such a shocker in a serious role.  Everyone must watch it, for it's entertainment value, and more importantly, it's educational value.  But it leaves chills down your spine for it's honesty and unforgiving lessons.</t>
  </si>
  <si>
    <t>I had been looking forward to Aronofsky's follow-up to his critically acclaimed art-house film, Pi, of a few years back and when it did finally open in 1 theatre in Toronto, I gathered a bunch of friends to go down and see it.  Some have never even heard of Pi before.  For others, this would be their first Independent film experience.  However, coming out of the movie, we all agreed that it was one of most powerful piece of contemporary cinema that anyone has seen."Requiem for a Dream" tells the story of 4 people, connected either through blood or some kind of personal relationship, whether it be family, girlfriend, or business partner.  Although the characters lived far from what you and I would consider to be normal lifestyles, they shared something in common with each and every member of the audience hopes, aspirations, dreams.  Sara Goldfarb (played so wonderfully by Ellen Burstyn) dreams of one day being on a TV show, and one day, gets her chance.  She fantasizes about how she could wear her favourite red dress, that she wore to her sun's graduation, on television.  However, upon trying to wear the red dress, Sara discovers that she has gained some weight over the years and tries desperately to lose her weight, eventually resorting to medication.  All of the characters have drugs (the bad kind) affect their lives, which eventually take over their lives.  The movie documents how for each of the 4 people are effected and eroded by drugs.The look of the film is extremely  stylized, but justifiably so. Aronofsky uses surreal imagery as a vehicle for realism, something that really works when done well, and done well it was.  By using a combination of slow and fast motion shots, extreme close-ups and more edits than you can shake a stick at, Aronofsky successfully brings the audience into the world and mind of someone with a drug problem.  The audience visually experiences first-hand what it is like to be 'scared' or 'high' - all this in 3rd person all this in the comfort of the theatre chair.Of course, all of this effort would be in vain if it didn't mean anything at the end.  The film leads the audience down a spiral of addiction until the grand finale, which features a montage of graphically intense scenes and images with more edits per second than any film.  The pacing at the end, when compared to earlier parts of the movie, was so fast I started to find it hard to keep up, and literally took my breath away as the credits came up.  All in all, the effect was amazing, and something that I have not personally experienced when watching any film before.As the title indicates, "Requiem for a Dream" does not contain a happy ending.  It is in no way optimistic, and only gives the audience faint pieces of hope and happiness.  However, It does show what desperate people are willing to do, and how desperation will change someone's life to its entirety.  It is in the recognition of desperation where hope lies.</t>
  </si>
  <si>
    <t>Often hype about films lead to disappointment and after waiting 14 months after release for my local cinema to show this film, I was done thinking about it. Thank goodness too, rather than challenge my brain (not hard to do unfortunately) this film went straight for the heart, ripped it out and kicked it around the floor for 90 minutes. As the addictions plunged further into the depths of Hell, I felt myself more and more arrested by the film. I've never left a film shaking or feeling physically ill- not including Pearl Harbour, of course :)  You want to look away, but cannot.This movie is by no means flawless, but then again I would like to hope that the flaws add to the gritty reality of the film. The ending was truly the most frightening thing I have ever seen in film- forget the cheap scares of The Exorcist, Psycho and the endless bile of the 'slasher flick', this stuff is REAL.In a country amid a 'war against drugs' this is a powerful film which could do more to turn kids away from drugs than any measly government "task-force" or classroom lecture.</t>
  </si>
  <si>
    <t>I was tempted to title this "Drugs are bad, mm'kay?" because "Requiem" was so sad I was desperate to inject some humor. Man, what a sad, scary, excellent, grim, disturbing, well-made movie. The more I read about RFAD and learned, the more fascinating it seemed. I'm one of those people who, upon hearing a movie is extremely shocking, has a burning urge to see it as fast as possible to see if it shocks me (especially unrated or NC-17), since I'm pretty jaded. So, I eagerly anticipated seeing it.Unfortunately, I read so much about the making of the movie that I knew a little too much about the plot going in, so there were few plot surprises. "Requiem" concerns four addicts. Jared Leto and Jennifer Connelly play a young loving couple, Harry and Marion, who dabble in heroin and plan to make a big sale with their friend Tyrone (Shawn Wayans) so they can be set for life and Marion can start her own business. Their recreational drug use turns into day-to-day addiction, and things start to get ugly. VERY ugly. Ellen Burstyn plays Harry's mother Sarah, a lonely widow who wants to lose weight to fit into a red dress to appear on her favorite TV show. She starts out addicted to TV and candy, but has the bad luck to visit a doctor who-in what I thought was the only unrealistic aspect-gives her an RX for 'diet pills', that turn out to be speed. I say unrealistic because, as anyone who's ever worked in the medical profession knows, few doctors will write a new patient a huge prescription for extremely powerful, addictive controlled substances without even an exam.I found her story thread the most memorable and heartbreaking. Sarah takes her pills and starts losing weight, plus suddenly becoming energetic and chatty. Like any addictive drug, her happy blue pills stop working after prolonged use, so she ups her dose more...and more...and things slowly start getting very weird and scary. In one of the best scenes midway through, Harry visits her --the only visit where he doesn't openly steal her TV to pawn for dope. He's briefly riding high (in more ways than one) and announces he bought her a big-screen TV he wanted to do something nice for her and figured out that "TV is her fix". He looks uneasy when she's babbling happily about how she has a reason to get up in the morning, then he hears her grinding her teeth, and figures it out ...the first time in the movie you see real fear in his eyes. Sarah soon starts having very scary strung-out hallucinations-starting out with subtle things like time woozily slowing down and speeding back up, and when her refrigerator suddenly starts moving on its own, the real nightmare begins. An aggressive fridge may sound Monty Python-esque now, but trust me, you won't be smiling by the end of the movie.One review I read said that the movie not only pulls the rug out from under you, it drags you and the rug down a long flight of stairs into a very dark basement. Another reviewer compared the experience of watching the film to a drug, and that's not too far off the mark either. Whenever a character gets high, there's a slam-bang fast-cut montage of the same images over and over a sigh, a pupil dilating, cells changing color. The description I probably agree with most came from Aronofsky himself</t>
  </si>
  <si>
    <t>Harry and Tyrone are drug users who decide to try and make some money by cutting their cocaine and selling it on. This idea works very well and the pair start filling a shoe box with $20 bills  Harry even buys his mother, Sara, a television to make up for all the times that he used to steal her old one to sell it for cash. Sara has her won good news, after years of being an ordinary lonely widow she has the chance to appear on a television show herself and is actively dieting to try and fit into her favourite dress for it. With Harry's girlfriend pregnant but happily high, things take a bad turn when rival dealers start a war and dramatically cut the availability and up the price  forcing Harry and Tyrone to do whatever they can to get not only a fix but a supply to sell. Meanwhile, Sara's desire to lose weight sees her starting a regime of diet pills, morning, noon and night.I came to this film with not even the slightest idea of what it was about but only that it was supposed to be 'good'. I was not totally prepared for a story that grabbed me from the start and delivered an intense narrative at breakneck pace with great acting, amazingly stylish directing, editing and production. While this onslaught will not be to everyone's tastes, I defy pretty much anyone not to be astonished by this film although I expect many will find it to be a pretty hard ride. The story sees four characters each getting into addiction and having it cause their lives to spiral out of control  and that's pretty much it. However it is not so much the story but the telling because it is the delivery that makes the film as amazing and compelling as it is I don't want to oversell it but all aspects of this film come together perfectly. The writing is realistic and, although not containing the speeches that make a cast shine, is really well written and never strikes a bum note. The script writes highs and lows of addiction so very well that it is easy to forget that what you see in the film has come from a script and story boards.Of course without the delivery then this would have struggled but it is blessed not only with good actors giving great performances but also average actors giving great performances. Burstyn is amazing  and I'm not overdoing that hers is a fearless performance that is totally, totally convincing. Her descent is so tragic and involving that it is a major art of the story instead of the subplot it appeared it would be. Connelly is the next to stick in the mind, conveying a total peace and beauty when things are good but a terrible sweaty look of inner agony on her face as she degrades herself for drugs  an amazing performance. Leto is not someone I'm that aware of but he was good here and held his own well beside the two actresses. However the actual surprise of the film came from Wayans</t>
  </si>
  <si>
    <t>I respect and admire this movie, even though (and perhaps because) it is complex, occasionally irritating and often very hard to take.  Frankly, I avoided seeing it for a long time, but now am glad I did.  To complain that the film fails as a realistic portrayal of addiction is, I think, to miss the point.  Far from being the mere depiction of a collective downward spiral fueled by drugs, the movie is in fact a meditation on loneliness, greed, corruption, desperation, and the pervasiveness/banality of media, among many other things.The subtleties of the text are communicated, first and foremost, by superb acting.  The performances of Ellen Burstyn, Jared Leto, Jennifer Connelly, and Marlon Wayans are all revelatory.  In particular, I was knocked out by Burstyn, who is almost comically pathetic in the beginning, but who manages by the end to convey her character's utter devastation in the truest, most heartbreaking manner imaginable.  The others are absolutely perfect as well I was simply astonished by Leto and especially Wayans (may he eschew "scary movies" forevermore).  Connelly has perhaps the most difficult role in the film, with opportunity and motivation galore to go over the top, and she delivers not a single false note throughout.My only real quibbles with the movie have to do with certain instances of the split-screen and jump-cut techniques, which struck me as somewhat gimmicky and repetitious, respectively.  That being said, overall the style of the film is impressive and appropriate.   The cinematography is beautifully conceived and executed, and the score is every bit as haunting as the performances (thanks largely to the work of the Kronos Quartet).In sum, regardless of whether or not the subject matter itself shocks you, this movie will put the viewer through the proverbial wringer.  Give it a chance, and you will connect with the characters and then witness their destruction (spiritual and otherwise).  It is a punishing but unforgettable experience.  I'm not sure whether I'd necessarily recommend it or not it all depends on your personal tolerance level with regard to an unflinching portrayal of human nature and behavior at their most extreme and, ultimately, tragic.  For my part, while I don't expect to watch this film very often in the future, I'm sure glad it'll be on the shelf.</t>
  </si>
  <si>
    <t>Oh my, where shall I begin? Experimental film making bursts into mainstream in this dramatic tail of 4 people who find themselves spiraling down the abyss, after experiencing a rendez-vous with the inevitable consequences attributed to drug use and the ill effect it has on its addicts. This one has no happy ending. There's no sugar coating here. Albeit this film packs a harsh, blunt, and sometimes overwhelmingly genuine depiction of the havoc drug addiction can reap on its victims. Despite the disturbing message of the film, I never the less couldn't help but remain fascinated with it's experimental/avant-guard visual style: A smooth, elaborate and languid progression of cinematic eye candy orchestrated to almost resemble a shockumentary, complemented by an impressive and well composed soundtrack. Some of the visual techniques were similar to the ones Aronofsky used in his directorial debut "Pi", such as split-screen shots and the use of body cameras filmed at varying speeds. At times, the film seemed more like an acid trip than a feature film. A cry for help is clearly felt throughout the film, from its innocent and promising start, to its hauntingly chilling conclusion. The one scene that really blew me away was the scene where Marion (played by Jennifer Connelley) had just sold her body off for a bag of heroin...As she walks out the door of the apartment, along the corridor, into the elevator, down to the street: one can't help but feel the characters disgust with herself, filthy to the core, what it must feel like at..."ZERO". The acting performances, especially by both Ellyn Burstyn and Marlon Wayans are simply breakthrough performances that earned critical acclaim across the board. Enough said. If this review alone does not compel you to experience the Film, I will just have to spell it out: PLEASE EXPERIENCE THIS FILM - it may cause an uneasy stomach, but is well worth it - YOU WILL NOT BE DISAPPOINTED!!! 11 out of 10.</t>
  </si>
  <si>
    <t>Well, I´ve seen "Pi" and was fascinated. Now, there´s "Requiem for a dream" and my expectations were very, very high. That can be the downfall for a movie, but in this case I wasn´t disappointed. Aronofsky proves not only that he can direct a "bigger" movie, he also shows how one can do so without selling out. To be more precise: "RFAD" is one of the most disturbing and depressing movies that came out of the US for a looooong time. From the opening scene to its final curtain it´s...well, a requiem for the characters, who are all perfectly portrayed by their actors. Ellen Burstyn is unbelievable. The power of her performance can only be compared to that of Björk in "Dancer in the dark". Aronofskys direction is even more experimental than in "Pi" and some of his ideas, like his combination of sound and picture are really innovative and give his movie a musical feel -without creating a long music video. On the downside, you could say that this movie offers no hope, no solution - but then, this would´ve been a lousy compromise.</t>
  </si>
  <si>
    <t>This will likely be the most modest review you'll read of this film in the first few pages of a sea of 10s. I nonetheless, am convinced a 7 is the highest the film deserves. Aronofsky creates a unique film about the horrors of four characters spiraling into a chaotic conclusion due drug addiction. However, his reliance on creating an extreme, hyperbolic film undermines the movie's appeal. The film seems to be an example of pushing the boundaries simply for the sake of pushing boundaries, as no real message. It would be similar to calling a horror movie a 'classic' because the director showed a bloody decapitation after bloody decapitation or a romance movie being considered a 'classic' because it has 1/2 hour of real sex. Nonsense. The best films are the ones that leave the gory or gruesome details to the imagination yet leave you with an extraordinary impact and a message. I really got no message from the film which is heavily focused on torturing four miserable characters again and again....and again and again. What's the point? The four main actors in the film are phenomenal. Marlon Wayans surprisingly gives a stunning break out performance for someone known for starring trivial and mediocre pop culture comedies. He may have given the best or second best performance of the four. Jennifer Connelly gives a credible performance as a desperate and loyal girlfriend forced to do unthinkable sex acts. The actors strengths are their modesty and ability to succumb themselves to the most demeaning things possible.The music of the film is memorable. The film has one main theme song, but it is the most memorable and haunting theme song ever I've ever heard. I downloaded it immediately after the film. The music emphasized the tone of the film.The major weakness of the film, despite the great acting, are the characters. There's no bones about it, the characters are pure idiots. The fact that they're idiots leaves me little ability to sympathize with them, and I was trying my hardest. Furthermore, despite other reviewers efforts to paint them as "tragic heroes", the main characters are not heroes in any form. It's even a stretch to suggest that they're good people. For instance, Connelly's character initially seduces an older man simply to get money. Leto's character upsets his mother repeatedly by selling her television set. Yes, they all do this to subdue their addiction.. but the term hero cannot be thrown around aimlessly. They're simply dubious protagonists. Yeah, they try to aim to get out of the drug culture and start prosperous lives. The characters have great chemistry with each other, they are somewhat slightly charismatic, but they don't do anything remotely generous or pious in the film to warrant praise as "tragic heroes." You can watch this film and immediately see the end coming. Part of you naively and helplessly hopes the film takes a sudden right turn into brighter pastures, but that is simply not the case. Aronofonsky might tease you in the beginning, but he brings you to the most overly dramatic conclusion like a car crashing into a brick wall. Ironically, while many critics bashed 'The Passion' for overemphasizing torture and maiming of Christ again and again and again and again over other aspects of Christ (and rightly so, that film has its flaws as well), it surprising these critics praise similar methods of repetitive "how can it get any worse" torture done to rather shady characters nonstop.I'm not saying this film needed a happy ending to be a good movie. But if it has a tragic ending, it should have a message. If it's just "don't do drugs", than that's a grave disappointment and waste of time for a supposedly deep experimental film.To his credit, the director utilizes a neat and impressive artistic style known as "hip hop montage." The surreal spinning directing was a doozy but a great asset to the film.This film I guess is worth a watch once. But once is only time I've seen it, and I'll never sit through that film all the way through again. Period. I'm pretty confident in saying that most of those "10s" people have only seen it once and will make an excuse not to see it again. The only people who will see this film again are overly depressed and eccentric, pessimistic types.... A classic has to be more than a overly nihilistic novelty act.</t>
  </si>
  <si>
    <t>Disturbing' gets a whole new aspect with Darren Aronofsky's `Requiem for a Dream,' a horrific film about the descending spiral of drug addiction.Not since Stanley Kubrick's 1971 classic `A Clockwork Orange' has a film made me feel so awkward, until now. `Requiem for a Dream,' Darren Aronofsky's follow-up to his 1998 cult indie `Pi,' is basically the closest thing you are going to find to a nightmare on celluloid. It really accomplishes what it sets out to do, which is to disturb us with the downward spiral of drug addiction.Does the film go far enough to maybe even scare some people straight? Yes! The story focuses on four Brooklyn-raised lives, Harry, played by Jared Leto, Marion, played by Jennifer Connelly, Tyrone, played by Marlon Wayans, and Sarah, played by Ellen Burstyn, in one of her top performances.Sarah is a lonely, overweight, widowed, daytime television addict whose only perks in life are her television and an occasional visit from her son, Harry (even though he's normally there to pawn her tv for drugs). One day, she finds out that she has been selected to be on television. Determined to lose weight and fit into her precious red dress again, she starts taking three diet pills a day. Before you know it, she's popping them down like M&amp;Ms.Around the same time, Harry and his best friend, Tyrone, are becoming very successful and prolific with their drug dealing on the Coney Island boardwalk. They begin to score pure coke and frequently get high, fantasizing their own dreams. Also through shooting up, Harry and his girlfriend, Marion, experience their beautiful love for each other, but by Fall, business begins to slow down and things take a turn for the worst.The film takes place throughout Summer, Fall, and eventually Winter. The characters completely fall apart as do their dreams, loves, and health. The beautiful Ellen Burstyn becomes an emaciated monstrosity with these harrowing nightmares which eventually abolishes her saneness. Harry's inability to score well draws Marion away from him and into giving away her body for drugs. And Tyron's All of this leads to a finale that will send chills up the back of your neck and will refrain you from sleep for at least a week.Everybody in the film puts on the performances of their careers, especially Marlon Wayans who shows us that, behind the comic idiocy of his `Scary Movie' stereotype, he is really a great actor. Still, even with the three other breathtaking performances, Ellen Burstyn steals the screen with her rendition of Sarah Goldfarb which earned her a Best Actress Oscar nomination and probably should have even earned her the award (sorry, Julia, but it's true). Darren Aronofsky shows us with `Requiem' that he could very well be the next Kubrick. To express the feeling of Hubert Selby, Jr.'s 1971 novel, on which the film is based, Aronofsky uses every filmmaking trick that he knows from split screens, hyper edits, speedy and slow paces, and even his famous snorriecam, which he made famous with `Pi.'`Requiem for a Dream' is one film that should be shown in high school classrooms across the country to give kids nightmares about their futures with drug addictions. Instead, thanks to the MPAA, it has been rated NC-17 which restricts the age group of people from seeing it who sincerely need to see it the most.Sure, sometimes it can all seem like too much (I for one could have lived without seeing the shock therapy scene), but it is all necessary to get the film's point across, making `Requiem for a Dream' more like a nightmare. A+ ¦</t>
  </si>
  <si>
    <t>This is a film. This a film addicted to gimmicks. SPLAT! Any questions?The pretentiously titled REQUIEM FOR A DREAM is a film that is dark, depressing, achingly dreary and laughably awful at every turn. It is like watching a drunk or an addict wallowing in self pity, only to have him interrupt his moaning and groaning with fits of uncontrollable laughter. You don't know whether to pity him, laugh at him or just smile and slowly back away. Nowhere else will you find a film so self-consciously solemn and meticulously constructed, yet so hysterically out of control.The film is about the evils of addiction, so it is ironic that the director is hopelessly addicted to clichés and gimmicks. One thing for certain is that director Darren Aronofsky seems desperate to impress somebody. He's the kid with the thesaurus who can't turn in a book report unless he makes certain that every word is at least 10 letters long. Only now he's a film school kid who just figured out how to use all those cool gadgets on the camera. As such, REQUIEM is wall-to-wall cinematic tricks: split screens, split-second editing, fisheye images, fast forward, time lapse and oh-so many really nifty-crazy-weird camera angles. It all goes for that Oh-wow! factor. But when every scene is a calculated stunt, then no individual stunt has any effect. It's like an opera screeched in only one note or a room where everything is the same shade of blood red. The overall effect is shockingly effective only because it is all so unrelentingly unpleasant.The idea, I suppose, is to clue us in on how hyper the world must seem in a drug induced haze, but that is rendered meaningless since the film goes hyper even during innocuous moments. Indeed, what passes for everyday reality is presented as being so melodramatically arty or intensely overwrought that at times Aronofsky has to resort to the overtly ridiculous to even get back our attention. By the time Ellen Burstyn, as a diet pill-addicted old lady, finds herself being terrorized by her refrigerator, the film takes on the air of a particularly grotesque skit from Monty Python. Even worse than Aronofsky's taste for psychedelic overkill (apparently inspired in equal parts by bad MTV videos, trendy TV commercials and grade-C drug movies of the 60s), is the director's self-righteous arrogance in assuming he has something original to say. Drugs are bad! Gosh, who knew? But even the simple nobility of that sentiment is buried under the sludge of his technique. The fates of the four main characters is so extreme, and so extremely presented, that the film unintentionally trivializes the very lecture it so pompously presents. Their fates -- insanity, mutilation, prison and sexual degradation -- are presented, not with an air of remorse and pity, but as a manic cinematic freak show. This is REEFER MADNESS on LSD scare tactic propaganda served up as if it were from a crazed evangelist. I want to give them the benefit of the doubt, but the poor actors are forced to overact just to keep up with the hectic pace of the film's stylistics. Lost between their obviously phony Nu Yook accents and bug-eyed emoting, there is little room for genuine characterizations. Indeed, the fact that any semblance of a performances even survives is remarkable considering Aronofsky's veg-a-matic editing style. There are poignant moments, however fleeting, when the actors reveal depth and complexity in their characters, but those instances of subtlety are brushed aside as Aronofsky rushes to get back to the grandiose surrealism. Can there be anything more personal than an addiction? Yet, Aronofsky has made a film that is frenetic, yet cold and mechanical. This is a film by a filmmaker who has no faith in either his message or his audience. Everything is hammered home, amplified and repeated because the director doesn't think we will get it if he simply states the obvious. Had Aronofsky just made a simple little horror movie, maybe his gross-out/creep-out/freak-out stylistics might have been amusing. But he has tackled a serious social issue and reduced drug abuse to the level of being a Freddie Krueger bogeyman. I don't doubt the sincerity of his anti-drug rant, I just find it hopelessly condescending. It is film-making as shock treatment, designed to beat the viewer down to the point of vulnerability, exhausted and ready for brainwashing.</t>
  </si>
  <si>
    <t>Before I saw this movie, I respected Mozart's genius, but his music wasn't my cup of tea. Beethoven was more to my taste, I tended more toward heavier classics. But this movie moved me to tears, especially at the end when they did Mozart's REQUIEM while he was working on what was to be his last piece of music. Now, I'm a Mozart fiend. This was a great movie. True, there are some historical inaccuracies. Anyone who has studied music history knows that Sallieri did not help Mozart with his Requiem. It was a student of his named Sussmayer. But it does make this story ironic, that the man who was so dedicated to the ruination of Mozart ended up helping him in the end. (I question the historical accuracy of that as well.) I recently bought the director's cut to this movie. Until I saw the director's cut, Sallieri seemed like a more sympathetic character, someone who just couldn't buy a break. Who can't identify with that? But after seeing the director's cut and seeing what I think is an important scene between Sallieri and Mozart's wife, he seemed more like a jerk. You also understand why Frau Mozart was so rude to Sallieri at the end of the movie, whereas before, you see the next to the last scene and you think, "Whoa! Where did this come from?" This was a great movie, for entertainment value only. If you want historical accuracy, watch a documentary or read a biography from the library or something. Because of this movie, I am now a rabid Mozart fan. If the movie can make Mozart converts, then it can't be bad at all.</t>
  </si>
  <si>
    <t>Amadeus is an extremely well written story, covering the last ten years of Mozart's massively prolific yet unusual life.  I have read much that it paints a rather inaccurate picture of the genius's life, and yet I am not dissuaded from ranking this film as one of the greatest made.  The historical problem should be addressed first, because it draws the most criticism.  I would advise anyone to shut out the self-righteous whining of those people who fancy themselves as Mozart experts, when they really have little solid evidence for their assertions.  History is only seen by us in fragments, be they documents or eye witness accounts.  These fragments certainly do not amount to a full picture of events, and so Milos Forman and Peter Schaeffer are perfectly entitled to form their own story of genius.This issue aside, the picture is one of fantastic colour and scale, crammed with lavish costumes and wonderful architecture.  This keeps the eyes occupied, but the ears get the biggest reward.  The film uses a large amount of Mozart's music, and does so in a way which is carefully considered. For example, when the insane and enfeebled Antonio Salieri (F. Murray Abraham) reminisces on the sheer beauty of Mozart's compositions, we hear music to match his words, "And there... an oboe, high and unwavering... until a clarinet takes over, and forms a phrase of such longing..."  The effect is deeply moving.  Examples of this collaboration of music and picture are many when Mozart (Tom Hulce) swaggers through the streets of Vienna taking swigs from a bottle of wine, we hear a jolly piano concerto and he is hurled into a mass grave to the sorrowful Lacrimosa of his requiem mass. The music should move any viewer, however much they confess to hating anything classical.  If you haven't seen this film, watch, or rather listen, for the scene where Salieri inspects samples of Mozart's music.  The originality in switching the music as he turns the pages is profound. The acting is superb, particularly from Abraham.  Hulce's cackle provides comic relief, and his wonderfully child-like mannerisms are testament not only to his acting skills, but to Forman's exceptional direction and vision. On the other hand, we are shown two moments of antithesis, namely when he is composing at his billiards table (his face taking on a look of such mature concentration), and when he is dictating his Confutatis to Salieri. Yes, we do get to see Mozart compose, and talk about tonic, dominant, second measures, etc.  I would have preferred to have seen more of his thought processes though, because Forman's glimpse of how Mozart applied his genius is extremely exciting to watch, but short lived. Characterisations are brilliantly engineered.  Salieri is scheming and yet outwardly indifferent to Mozart.  We can see that he loves the music of his superior, and yet is torn apart by his own inadequacy.  Inadequacy is a fitting word for Salieri's skill as portrayed by Forman, who wanted to give the greatest contrast possible in terms of the virtuosity of the two men, without making Salieri look like a complete cretin.  He is, after all, known as maestro Salieri.  Constanze Mozart (Elizabeth Berridge) is on first appearances a giggling girl, and yet through the course of the film we are shown that she is very shrewd, and is ruthless when dealing with finance. Roy Dotrice's Leopold Mozart has a masterful air, and maintains an oppressive paternal hold over his son even after his death, the analogy being the use of an enveloping cloak.  The cloak is used as part of Leopold's street wear, but is also part of the costume of the statue in the first showing of Don Giovanni, where Salieri is certain that the imposing figure of the giant statue represents the recently deceased Leopold.  In short, Forman presents us with a marvelous psychological essay on weakness and power, both superficial and real.  This is obviously no average biographical motion picture, but a film conceived with an intelligence nearing that of it's subject. We are shown Mozart's virtuosity several times, which again provides wonderful excitement.  He not only plays variations of his music thought up on the spot (at the party scene) but plays them in the styles of other composers, upside down.  He infuriates Salieri by arranging a welcoming march actually written for Mozart (and taken to be wonderful by the Italian up to this point), showing off his outstanding skills whilst looking around at the assembled courtiers and cackling with glee.  Those who have watched this scene with me have either laughed or smiled in sheer wonderment at a majestic combination of music, acting and direction. This film is a gem, combining sometimes ridiculous comedy with deep tragedy.  On the negative side, it would benefit opera buffs more than concert goers, because opera is the dominant musical genre of the movie. (Specially designed opera productions have been woven into the film</t>
  </si>
  <si>
    <t>In 1984, Saul Zaentz, Peter Shaffer and Milos Forman collaborated in bringing a truly remarkable life to the silver screen. The story of Wolfgang Amadeus Mozart, through the eyes of rival composer, Antonio Salieri. The film is complete with an insightful script (courtesy of Mr. Shaffer), magnificent acting, wondrous sets and costume designs, incredible choreography (thanks to Twyla Tharp), and, above all, the glorious music of Mozart himself.The movie of Salieri's life, through which Mozart played an integral part, is told in flashback mode, beginning in around the year 1822. An old and perhaps emotionally disturbed Antonio Salieri attempts suicide, and in doing so, apologizes for killing Mozart some 31 years earlier. He survives and is admitted to an insane asylum, where he tells a young priest his tale of jealousy and mediocrity.The priest is fascinated and alternately troubled by the lengthy and emotional story. Salieri tells of growing up in Italy with a father who did not care for music and how he rejoiced for the chance to go to Vienna after his father's untimely death. He tells of how he first had met the young Mozart, and how immature and dirty minded Mozart was. He also tells of how "The Creature" had an intimate relationship with the girl that Salieri had cared for. Most importantly, however, he confided in the priest that he had learned to hate God for giving him a deep love of  music, only to deny him the talent to create truly memorable music. He thought God had given him Mozart to mock him. Salieri's heart filled with such rage, such hatred and such jealousy, that he had vowed to himself to make God an enemy and to kill the young Mozart.As the movie moves along, carrying with it a deep sadness of the human condition, it also celebrates life by giving the audience joyous music, wonderful atmosphere and a general appreciation of humanity for not only eighteenth century Europe, but in any age where music speaks for our emotions.The movie won eight Academy Awards in March of 1985. The only reason it did not win nine was that Tom Hulce was nominated for best actor instead of best supporting actor. He actually was in a supporting role, and in a strange twist of irony, F. Murray Abraham won the best actor statuette citing probably the only time when Salieri beat out Mozart in anything.The movie itself was shot in Prague where Milos Forman said "(It) is a gem because it's possible to pivot the camera a full three hundred and sixty degrees and never encounter a modern vision." Very few new sets had to be built, as the scenes and buildings they found were quite often apropos to their needs.Amadeus works well on virtually every cinematic plane that exists. It is a masterpiece that must be viewed multiple times to receive what the film has to offer. The emotions of humanity, through the eyes of the troubled Salieri, indeed speak for all of mediocrity. He is their champion and their king.</t>
  </si>
  <si>
    <t>I'd like to point out a few facts before I review the movie. First of all, Mozart died at home surrounded by his family, pupil and a priest. Secondly, the plot of Amadeus is not exactly original. Rimsky-Korsakov wrote a short opera called "Mozart and Salieri" with the bare bones of the story and the identical characterization of the two composers, and he used Pushkin's drama for the libretto. So, the rumor that Salieri killed Mozart has been around for almost a couple of centuries though we all know there isn't an iota of veracity in it.That being said, Peter Shaffer's movie adaptation of his own play is still an astounding achievement. Have you ever seen a movie based on your favorite book and come out of the movie theater rather disappointed though the film version faithfully followed the storyline of the book? Amadeus is definitely not one of those movies. Shaffer clearly understands the difference between stage and film the story is more elaborate in the movie, and some of the lengthy lines are replaced with more subtle images and close-ups.I'm often surprised to find that people don't get that Amadeus is the story of the fictionalized character, Antonio Salieri, not the real one, who adored Mozart's music but hated everything else about him. In other words, the movie viewers are seeing Mozart through Salieri's eyes. Needless to say, his view is rather slanted. If you have read Shaffer's original play, you probably remember he describes Mozart's laugh 'grating.' In the film, this annoying laugh becomes more symbolic. Though Salieri speaks in front of a Catholic priest, he is actually having a one-sided discourse with God. At one point, he declares, "One day, I will laugh at you. Before I leave this earth, I will laugh at you." But as he is wheeled out of his room by an aide at the asylum, what we hear is that screeching laugh of Mozart--or is it? It becomes obvious as we watch that this movie is called Amadeus because that's what Salieri wished to be--God's beloved.The movie might give some viewers who don't know much about Mozart a wrong impression that he was a cad, and it gives incorrect information on some of his music (e.g. the count in The Marriage of Figaro sings "Contessa perdono" AFTER he learns that the woman dressed in the maid's clothes is his own wife. There's no mistaken identity here. Read the title of the song--Countess, forgive me!), but these are minor offenses. Though I am a die-hard Mozart fan, I can laugh at tongue-in-cheek references to Amadeus in other movies. My favorite? In Guarding Tess, a secret service agent tells his partner, "He (Mozart)'s a jerk. One day, a guy shows up with a mask, and he drops dead." What's not to like about Amadeus? The tale Peter Shaffer tells is gripping, the actors are first- rate, and, of course, there's music. The selection of Mozart's music in the movie is excellent</t>
  </si>
  <si>
    <t>One of the greatest movies of all time. This is a movie that speaks for itself. Beautiful Cinematography and stellar performances by all especially F. Murray Abraham who carries the film. Tom Hulce was a terrific choice for this movie.  True this is historically incorrect but it doesn't matter this film works on so many different levels... the music ahhh the music. Mozart is pure genius and his music touches this film and everyone involved. You can just sense that Mozart's inspiration drove everyone on this film to perfection. A must see film for all!</t>
  </si>
  <si>
    <t>The unseen star of this film is the Academy of St Martin's in the Field, London. Buy the soundtrack and you will be rewarded with some of the most stunning music you can hear. Mozart's music excells with brilliant treatment and dies with a bad performance. And that, after all, is what the film is about. Without his music, Mozart would be lost in time, a fate that the narrator of the story, the composer Salieri, saw as his own. Ironically, while Salieri has indeed been completely overshadowed by Mozart, his music still survives and has its followers.But beyond the music this is an outstanding film. Set in the prettiest and most flamboyant century of the last millennium, it is visually stunning and the writer's portrayal of jealousy is perceptive. The casting of the Austrian King and courtiers, (indeed all the actors in this film) that Mozart needed to impress capture the gentility and courtesy of the time, and also subtly shows their growing indignation and impatience at Mozart's personality and behaviour the presentation of Mozart as punk musician is probably the only failing in the film. As a theatrical device to show that genius can come in disastrous packages it succeeds well, but anyone with any historic sense of social ettiquette or manners will know that Mozart's sill y behaviour would be well wide of the truth, as might, perhaps, be the concept of Salieri as murderer-in-chief. Only in the final scenes is Mozart's brilliance as a composer truly explored in what amounts to a deconstruction of his final composition - his moving, uncompleted and poignant Requiem mass.Another unintended star in this film are the candle lit sets and theatres of the 18th Century their operas and drama ooze a magic  that is lacking in the present world and which modern producers might well try to reintroduce</t>
  </si>
  <si>
    <t>It is because of this movie that I began listening to Classical music. Up to the age of 20 I wouldn't listen to anything but rock, rap, hip hop, punk. Then I fell in love with Mozart. And because of this epiphany I went on to listen to other styles of music such as country (Patsy Cline, Loretta Lynn, Hank Williams), Edith Piaf, Al Jolson, and so on. This movie is breathtaking. A knockout and I wish I could see it on the big screen! Tom Hulce was wonderful as Mozart! Elizabeth Berridge who plays his wife Constanza looks eerily like the real Constanza judging from portraits of the great composer's wife. F. Murray Abraham deservedly won the Oscar for his outstanding turn as Mozart's arch enemy-fellow composer Antonio Salieri who was NOT a 'mediocrity'! He was a brilliant composer in his own right. It is just that there are the fair, the good, the great-and then there are the gifted. Wolfgang Amadeus Mozart was one of the gifted. When it comes to music even the un-trained ear can tell that God kissed the man right on the lips. And there was nothing Salieri could do about it. He could train in music for a million years and he still could not come close to the genius that was Mozart-who's "Eine Kleine Nachtmuzik" is recognizable today even to non-classical music fans.</t>
  </si>
  <si>
    <t>Amadeus is a great film that is deep, thought-provoking, and overall exceptional.  The film deals with the last few months of Wolfgang Amadeus Mozart's (Oscar-nominee Tom Hulce) life, told in flashbacks by an old, washed-up musician named Antonio Salieri (Oscar-winner F. Murray Abraham). Salieri tells of the genius, the ingenuity, and the insanity of the young musician who died mysteriously at the age of 35.  Salieri's jealousy may have led him to kill the young composer, but that is something that will never be known.  "Amadeus" is an interesting commentary that tries to fill holes in history and succeeds amazingly.  By mixing fact and probable fiction, the film-makers succeeded in creating a truly remarkable motion picture that is easily one of the best of the 1980s.  5 stars out of 5.</t>
  </si>
  <si>
    <t>Amadeus is one tremendous film. The acting was great. Tom Hulce did wonderful and I have only seen him once in a film and that was Animal House. The rest of the cast was great to like F. Murry Abraham did a terrific job in his performance. The music was brilliant, I have never seen a film with such great performances in their plays. I really did admire this movie, everything in it was very interesting and after I watched the film I did a little research on Mozart. The script and directing was superb and the cinematography was brilliant. I couldn't of asked for a better film than Amadeus. I'm glad I saw this film!Hedeen's outlook: 10/10!! **** A+</t>
  </si>
  <si>
    <t>Amadeus, while historically inaccurate in numerous ways, is a brilliant film.  Its central character is not a man but an attribute of man at his most remarkable: genius.  Mozart's genius was at the highest level, on par with Shakespeare, Michelangelo and Balanchine.  Forman knew this when he undertook translating Peter Shaffer's play.  Although most of the acting is on a very high plane, the actors themselves are not top tier, not should they be.  A famous, easily recognizable actor would have detracted from the central thesis that genius is greater than the one on whom it has been entrusted.  Mozart was, of course, deeper than the character shown in the movie, but no personal life could equal the extent and depth of the musical genius that flowed from this little man.  The letters he sent to his father show a remarkable sensitivity and depth of understanding.  However, they are not paradigms of literary greatness.  The immense contribution of W. A. Mozart lay in some of the most sublime music ever written.  Fortunately, the film gave us snippets of some of the real gems in the Mozart canon: the great C Minor Mass, the Requiem and "Don Giovanni".  Forman realized that no human being will ever be great enough or have the background to pen such masterpieces without intervention from elsewhere.  This is certainly true of Shakespeare as well.  So what we have here, ultimately, is a celebration of genius, that great gift to mankind that nearly always proves to be too much for the person who is chosen to manifest it to the rest of us.  Many thanks to Milos Forman for the wisdom to keep out of the way and allow genius to shine through.  In that sense, "Amadeus" is an exercise in humility.  Few films come across as blessings for those who experience them.  "Amadeus" is one such film.</t>
  </si>
  <si>
    <t>When the two worlds of Antonio Salieri and Wolfgang Amadeus Mozart collide in Milos Forman's Amadeus, it is anything but a symphony. As the court composer of the Emperor of Austria, all Salieri desires are fame and recognition as a composer it is all he had wanted his whole life. When he learns that Mozart, whose name he had known as long as he can remember, is going to come to the court to play, Salieri cannot wait to meet the outstanding and righteous man that he knows he must be. However, when Salieri learns that Mozart is a young, crude, and unrefined young man, endowed with all the talent and ability that he ever wanted and strived for, it plants a seed of jealousy that soon grows into bitter resentment and hatred, not only for Mozart, but also towards God. Salieri's desire to get rid of him is seemingly boundless as he plots and schemes for Mozart's demise. It is no wonder why Amadeus won eight Academy Awards, including Best Picture, with 5-Star performances by F. Murry Abraham as Antonio Salieri and Tom Hulce as Mozart. Amadeus is an emotionally charged and tragic piece, a story of the life of one of the world's most famous composers, as seen through the eyes of his worst enemy.</t>
  </si>
  <si>
    <t>I remember as a child, my sister told me to watch this film. That it was the best film she ever saw. I didn't watch it until I turned 10 finally I sat myself down and watched it. I fell in love with it.Based on the life of Wolfgang Amadeus Mozart, played a terrific and hilarious performance by Tom Hulce. This also has the life of Antonio Salieri, a great and well deserved Oscar winning performance by F. Murray Abraham. Despite the story not being accurate, come on! This is a great movie that was a gigantic Oscar waiting to happen. Congrats to Amaudeus for bringing the beauty of classical music into out living rooms.The story is that we start off with an older and more suicidal Salieri who blames himself for Mozart's death. When a priest comes to ask Salieri to plead forgiveness to the lord and wants to council him, Salieri describes who he was and how music inspired his life, he plays a few notes from his opera's that were masterpieces, the priest just looks at him not knowing the music. Salieri just looks at him with a smile and says "Ah, how about...?", he plays Mozart's most famous work and the priest gets excited saying "Oh, how charming! I'm sorry, I didn't know you wrote that!" smiling and knowing how it will please Salieri, Salieri just looks at him with a emotionless face "I didn't. That was Mozart, Wolfgang Amadeus Mozart" and you see the priest's embarrassment. Just great and a perfectly played out performance by Abraham and Frank.Tom Hulce gives Mozart this crazy and annoying yet nevertheless funny laugh that you can't help but laugh at it every time he does it. He brings such life to Mozart and an immaturity that I think some of us can relate too in being spoiled and always knowing you're the best at your talent. He marries Constanze played by Elizabeth Berridge and she does it remarkably well. Constanze is obviously the more mature one and is the only woman who can try to tame Mozart's crazy ways. When Salieri gets a little jealous that the emperor played by an under rated Jeffrey Jones, since he is the emperor's tutor, then the emperor demands more of Mozart and his music. Salieri vs. Mozart: on the next celebrity death match!"Amadeus" is a fantastic movie that anyone could easily love and enjoy. It's definitely a must see for movie fans and anyone in general who is just looking for a good movie. This was the best picture of 1984 and it's well deserved, just trust me and the awesome reviews it's getting!10/10</t>
  </si>
  <si>
    <t>I thought that it would be impossible to make a movie like this one! Peter Schaffer's original play inspired Milos Forman, the great czech film maker, that surprised the world with "One flew over the cuckoo's nest" (1975). The sublime, almost over-human performance by Frank Murray Abraham (the Mozart enemy and secret admirer, Salieri) is one of the keys for the movie success, mostly to it's depth. The perfect sense of timing by Milos Forman is admirable, he knows when to play wich music. All the scenarios: opera houses, palaces, streets, etc., are details absolutely harmonious! One of this classic secret was that Forman gathered "the" team, perfect team work.We can just admire it, laugh, cry, reflect, most of all, listen to it. See it, it's 10/10.Thank you Mr. Forman...</t>
  </si>
  <si>
    <t>What can I say that hasn't been said? Amadeus is a truly wonderful film, and as it is told from the point of view of an insane, elderly Salieri, I forgive it's historical inaccuracy. What I fail to understand is how the majority of people who watch this film and don't like it can say it's "stupid how Mozart dies". They seem to be under the impression that he died of working hard and stress, or just being driven mad. PAY ATTENTION PEOPLE! There are SO MANY scenes of Mozart drinking. There are scenes of him SNEAKING OUT to go drinking. There are scenes of his wife finding bottles littered around the house. Keep in mind that alcohol brewed in Vienna during Mozart's time was pretty potent stuff. History says Mozart died of an "unknown feverish illness", but it seems clear to me that the filmmaker was trying desperately to make the viewer see that his vision of Mozart drank himself to death BECAUSE of the stress. Observe Mozart's final hours. His skin, his eyes, his fever. How can the public at large, no matter HOW old you are, not recognize that this movie suggests Mozart dying of cirrhosis of the liver? Therein lies the brilliance of the movie. They never SAY this is the cause. Could it have been poison? Salieri doesn't remember it that way, but then, he could be omitting that detail. More likely it was Mozart's own drinking problem that killed him in this movie. Like so many geniuses, Mozart was his own killer. Legendary talent and fame that burns brightly always accompanies a life that winks out of existence quickly. The message of this movie would then seem to be that Salieri WAS blessed by God, and that Mozart was the cursed one. Salieri was blessed with long life, while Mozart died poor and young. The irony is that Salieri, being a true artist, recognizes that his long life of mediocrity will not- CAN not- measure up to Mozart's legend, despite his short life. Salieri would trade that long life for a short life that guaranteed him people knew his music forever... And in the end, he is forgotten like the rest of us. Is there a villain in this movie? No. There are only two victims, and a great amount of wonderful music and dialogue.</t>
  </si>
  <si>
    <t>F. Murray Abraham portrays Salieri, a hard working but mediocre composer driven mad by the arrival of a ``natural'' talent, Mozart (played by Tom Hulce) in a highly political environment.  The movie provides some crucial insights into the motivations of the characters, and shows both a superficial image and reveals deeper truths (e.g. Mozart appears to party all the time, but is actually a very diligent worker). I am uncertain as to the historical accuracy, but this movie (i) was entertaining, (ii) inspired a greater love and knowledge of Mozart's Music, (iii) dramatized the undoing of a great talent by both external forces and his own weaknesses (iv) has great costumes and music and (v) has a great supporting cast.</t>
  </si>
  <si>
    <t>As I just became aware of this film a few weeks ago, and ordered a DVD and watched it today (10-9-11) this review is unlikely to be seen by many because the film is 4 years old and there are nearly 250 user reviews already. So rather than rehash the plot, I will first mention that I have been an Educational Therapist for over 45 years, and have worked extensively with dyslexic and ADD and ADHD children in my practice, so this film had intrinsic interest to me going in. But despite seeing many films on learning problems through the years, some very good, I have never seen any movie that can come close to this one both in emotional power and subject accuracy. When I saw that the film is 165 minutes long, I was expecting to watch it in two sittings, but I never once felt the need to take a break, and in the second half of the film, when the director Aamir Khan enters the story, I was riveted continuously, and embarrassingly shed more than a few tears. If you have any interest in education and the problems the outsiders face, this is a must-see. And if you just want to see an intelligent drama with no car chases, explosions, sex scenes, or ultra violence, then you will be glad you saw this wonderful film, which, by the way, while it is about children, is not really for children, unless they are over about 11 or 12, or have suffered the experience of failing due to undiagnosed or treated reading or similar learning difference. Don't let the Disney Studio name fool you, this does not feel like a typical Disney movie, but the film does point out that Walt Disney himself had school learning problems as a child. Another aspect of the film is something I always try to impart to my clients: There is life after school. And it is not necessary to be the best at everything to be successful. Just become the best you are able and try to find something you like doing that makes you happy.The rest will take care of itself. What a great film!Since I first wrote this review, I have rewatched it 5 more times, and now consider it the best film I have ever seen, and that encompasses about 2500 films.</t>
  </si>
  <si>
    <t>First point: Taare Zameen Par is not a movie for children. Its also not a movie only about 'special' children. What it stands for and depicts stunningly is how the cruel world outside is stealing away our children's precious childhood. It is about how our parents are turning into monsters and imposing their own dreams and aspirations on their children which eventually destroys our children's confidence and can only create a generation of hate. Its about how each child needs attention and care and how we so lack those qualities in this life thats bounded by time.Aamir Khan does a fabulous job both behind and in front of the camera. There are scenes in which just his facial expressions tugs at our hearts and moves us. That is truly the hallmark of a great actor. But then, Taare Zameen Par is not about Aamir. Its truly owned by Darsheel Safary. Right from the first scene to the very end he steals the show and our hearts with his endearing acting.Taare Zameen Par is a biting criticism of the times we live in. But it also makes you smile, laugh, cry, nod in agreement and seethe with anger.. everything that a movie is supposed to do. It truly is a movie which everyone can relate to. Reminds you that movies are meant to make us think.. to provoke us and act as a mirror of our times. Taare Zameen Par does all this and much more. Watch it if you like watching meaningful movies.Sreejith - dailyrium.wordpress.com</t>
  </si>
  <si>
    <t>for a mainstream Hindi film, the following is rare: 1. a film for children2. the only star of the film getting a limited screen space 3. high quality animation4. choosing undertones over melodrama, 5. no regular masala stuff 6. strong message that can actually change lives of people 7. conviction and honesty of the makers palpable in every frame 8. and in spite of all this, the movie offering complete, healthy entertainment...the only problem with the audience is that although we keep shouting on the extreme want of quality cinema, meaningful cinema, when a good film actually comes, we tend to find more flaws in it than appreciating it. Are we insecure of accepting somebodies honesty and creative genius?Sure, Taare Zameen Par has moments that could have been better, but shouldn't we just try to overlook those and once, for all, applaud the effort the makers have put...and believe me it is not difficult... for there are innumerable other moments that leave you spellbound, a wet film over your eyes, a strange pain down your throat, a mild ache at your heart, but a pure smile on your lips... there are times you wish you were a kid... may be it takes a child to love simple tales told with honesty and warmth... may be we grown ups have lost that quality we all once had... but Taare Zameen Par should touch a chord somewhere in every one's heart... we all have been after all, at least for some beautiful part of our lives, special. the film is dedicated to that special child in all of us...P.S- no one can hate it...at least i would like to think that way</t>
  </si>
  <si>
    <t>How many times has there been a movie you could really relate to? How many times has it happened that you've seen a character on the screen that reminds of something that you've been through in your life? As I saw Ishan (Darsheel Safary) today, I felt, somewhere deep within that that's me.Notwithstanding the slight retard nature, dyslexia and bad academic performance, the character of Ishan really made me remember my childhood today. I remember I was something like him as a child.creative and imaginative. And my imagination always went unappreciated. I used to curate gibberish  just like he did. I painted, I dreamed and I fantasized about different things. So I feel writer Amol Gupte and director Aamir Khan (what a wonderful debut!) have picked an incredibly moving story. Frankly, I am not easily moved by movies. Not even the greatest tearjerkers have managed to "move" me, but for a moment I was stunned. Is this really happening to me? Am I trying to cry? In fact, the scene where Ram (Aamir Khan) walks into Ishan's room and discovers a score of sketches and drawings, it made me feel like somebody had in fact, opened my closet and discovered my secret childhood fantasies (Believe me, I still have them.) This movie will surely engage all those who have had similar incidents in their lives. That's for sure. I am moved. I love this film. I don't know and I don't care how this film does in the box office but let me tell you don't watch this film if you're looking for regular boy meets girl story. Don't even skip this film thinking it's children's movie  no it isn't. In fact, Taare Zameen Par is a movie potentially targeted towards parents. But if you think you too have undergone similar childhood conflicts and lived a life where the people around you refuse to appreciate your fantasies, then definitely go for it. TZP mirrors many of those people's lives that looks just plain and simple but those who compromised their dreams for the sake of the earthly existence.Okay, enough of fantasies. Technically, writer Amol Gupte delivers an A Grade script. Aamir Khan shows his talent not just as an actor but a very versatile and intelligent. Oscar Wilde, Leonardo da Vinci and Sally Gardner were hardly ever heard of in Hindi cinema before this. The writer just does not deliver a well written script but also his knowledge of research (which other filmmakers hardly ever do!) Musically, it's two-thumbs up for Shanker Ehsaan Loy. The title song is fascinating. Maa and Jame Raho combine talents in all respects- music, words and voice. The production design is superb. Not for a moment you feel anything is fake. They even managed to squeeze in some quick visual effects and animated scenes. They're there to add another dimension to great story telling. The casting is good and well justified. Little Darsheel steals the show. Tisca Chopra grabs attention.Aamir Khan, however stuns the audience by appearing at almost near half of the film. That's the surprise but you don't miss Aamir in the first half because Darsheel will definitely grab your attention and Aamir gets to show some good directorial talent.All in all, I'd say go and watch the film. I wouldn't recommend if you're addicted to Yashraj stuffs but if you really want to see some intelligent film-making, then Taare Zameen Par is a treat.</t>
  </si>
  <si>
    <t>Although Bollywood releases 100s of movies every year but few of them has really left a mark on the audience for a long time. I am pretty much sure that this movie has done an excellent job for all those people who are creative but not good in academics. Many people think things differently but in India like country where competition begins at the age of 4 they are just a dumb in the society. Amir khan has done a very good job on both sides on the screen and off the screen besides he doesn't appear too often on the screen but Darsheel Safary steals the whole movie show.What a nice performance by a 8-9 year old child you are really gonna love this child. The movie brings our sweet childhood memories back.Its a mix of emotion, laugh and cry. We can imagine how we exploit children because they are not like us or they are not able to do what their parents want them to do.At the start, movie shows that how a little child(Darsheel Safary) is forced to do what he can't understand. He gets lowest marks in the class and he has failed once in class three.Sometimes he bunk the class and most of the time he has been out of the class because he don't understand how to turn a page number of the book or while reading letters dance so he can't read. After fear of being thrown him out of the school his parents put him in a boarding school.They think he is lazy and notorious.But in boarding school situation gets worse until a drawing teacher(Amir khan) gets an appointment as a temporary teacher. After that Amir teaches him in different way and ultimately he gets the success.In this movie director has taken two child one who always gets first and who is punctual for his work and other one is Darsheel Safary who is not good in academics because he can't understand letters and can't memorize too much things at a time. This movie is a motivation for all kind of child and their parents. Everyone should must watch this movie at least once. If you are too emotional then u may cry with Amir khan.</t>
  </si>
  <si>
    <t>The ghost (director) has been resurrected in human flesh and yes, Mr Perfectionist has got it all perfect. His maiden directorial venture is a delight for one and all. Whether you are a kid, or a teenager, just married, or if you are a parent -- Yes... You'll love it! Pre-release in what appeared to be a non mainstream film, shines like a UNIVERSAL film which will keep the box office abuzz.The story moves along at a very natural pace at which the viewer is able to connect to the 8 year old dyslexic boy played by Darsheel Safary. That is the biggest plus point of the movie, the viewer draws parallel with the boys character connecting with him at a very high emotional level. You'll reminisce and be transported back to those wonderful years of your childhood and will have more than a tear in the eye. The scene where the boy is admitted in the boarding school and bidding goodbye to his parents and brother followed by the 'Maa' song is a real tear jerker. But tears is not all what you are going to have, the screenplay makes sure that those tear jerking moments are followed by heavy doses of laughter with some lovely and innocent humorous moments.If you thought that only Sanjay Leela Bhansali knew how to capture art on celluloid then watch TZP. The boy's bunked day at school, his room, classroom decor, and the painting competition in the end are a colorful visual delight expressing a million words to the viewers.Yes, its true. Aamir's character appears just before the end of the first half, but one is so engrossed that Aamir - The actor's absence is not felt. Thats remarkable! All the credit goes to the protagonist played by Darsheel who in my books gives the best performance till date by a child artist in Hindi Cinema. He is the heart and soul of the movie and how naturally this boy handles scenes of intense emotions with such ease in his first movie is stunning. Tisca Chopra as the boy's mother gives a top notch performance at par, if not above the likes of roles played by Nirupa Roy, Rakhi and Kirron Kher.Aamir the actor has a shorter but powerful role which he performs decently. But at the end of the day its Aamir - The Director who wins hands down by extracting 'A GRADE' performances from all the cast, and making a movie which connects to the heart of the viewer. The second half becomes a little slow in between and it could have been more crisp. But thats negligible because in the end the movie manages convincingly to convey a very important message to today's parents - Your kids are not race horses of a derby. Let them travel life at their pace as each has their unique mission which only they can fulfill.Lastly, TZP just made 2007 better and interesting. The award season is knocking and well, watch out, TZP may just pull off a surprise or two by upsetting the favorites so far...</t>
  </si>
  <si>
    <t>If you haven't seen Taare Zameen Par, you are missing out. The best Hindi movie of 2007 without doubt. Extremely sensitively handled, and flawlessly executed performances, especially by Darsheel Safary. This movie really hits you.In a way, everyone can relate to it, especially if you have grown up in India where most children are classified as dumb or unintelligent if they "can't" become engineers or doctors. I went in with huge expectations, and this movie exceeded them.Some reviews have complained about situations in the movie being too simple or repetitive in parts, but I have absolutely no problems with that. This is no thriller. You know what's going to happen, but you are looking forward to it too.The songs might not be great hits, but they gel really well with the movie. They are beautifully worded, and capture the emotions of the characters perfectly.When the end credits started rolling, most people started walking towards the exit, but even when they had almost stopped rolling, most of them were still standing near the exit, watching the images in the end credits.</t>
  </si>
  <si>
    <t>A good film on children has always been much needed for Indian film-goers. And when in this moment of dearth one gets treated to a movie that simply touches the soul - needless to say - Taare Zameen Par - does just that.Aamir Khan proves his mettle as a director. As an actor he is fabulous. The story captures a look at a middle class family who feel the younger kid (Darsheel Safary) is not a patch on the elder one who is a topper at class. The younger one is always struggling with his ABCs and spends more time out of his class rather than inside.Its only when he is sent to boarding school with the hope that an iron fist will help him improve that he comes across art teacher (Aamir Khan) who correctly identities his problem of suffering from dyslexia and decides to unleash his creativity and make him an achiever.To know more one should watch this movie since it has elements that everyone could relate towards while at school or boarding, and brings into focus the need for underprivileged and slow learning children to be given the chance to prove themselves with patience and love that would help them merge with mainstream education and become worthwhile contributors.Brilliant job Aamir and your team for treating the subject with respect, honesty and flair. Darsheel Safary as the struggling kid has done total justice to his role and puts in a performance that will always be remembered.The movie will make you cry, make you laugh, make you rejoice and come out feeling that there are some people out there who take Indian cinema several notches higher.</t>
  </si>
  <si>
    <t>Its a fine Friday morning in Kolkata...the winter vacation has just commenced...we have planned a day out...gonna watch Francis Lawrence's I Am Legend...but due to last minute change of plans under unavoidable circumstances we are reluctantly drawn into the first day first show of Taare Zameen Paar...we are a bunch of movie buffs who watch a Bollywood movie once in a blue moon...within the next 2.5 hrs our opinions had changed...After back to back hits(Rang De Basanti,Fanaa)Amir khan could well have gone for another Masala flick...but it needs guts to for debut directing such a script...and then pull it off even more brilliantly...with such maturity n sensitivity...the field is teeming with great actors making for great first time directors...(Kevin Costner,Mel Gibson,George Clooney n so many others)...but never before in Bollywood have i seen a better example of this.....the film is about a 8 year old dyslexic child Ishann who finds it difficult to read or write correctly or for that matter perform any such activities normal to children of his age...n inevitably has to bear the brunt of his parents,teachers n other people he interacts with...but his world is filled with magical creatures n thoughts that gives him company...his parents unable to realize his disorder...sends him to a boarding school where the child retreats into a self imposed exile and has to contend with the added trauma of separation from his family...in comes Amir khan the temporary art teacher who encourages them to extend their boundaries of thought and imaginations...n shows special interest in finding out the difficulty of Ishaan...with time patience and care he helps Ishaan find himself...but more than the script its the way minute emotions are captured...the way the audience is made to peer into a child's mind nd its own mechanisms...scenes are a film's USP...n though you may forget the film its the scenes that u keep embedded in your heart...n TZP is laden with powerful scenes that will give you moist eyes...there's this scene where Ishan's parents had taken him home from the boarding school...n then comes to leave him there all alone again for the 2nd time...the first time Ishaan had kept staring at his parent's car leaving...this time he turned back n walked away...while his mother kept staring back...this is Ishan's own kind of protest against his parent's unjust nd cruel decision...and to complement the film's excellent theme there's the superbly crafted n maturely executed visual effects n animation to go with it...that sketches a child's world of imagination...the camera work is brilliant...top notch performance by all the actors...Darsheel Safary steals the limelight...quite explains why Amir wanted to rush into directing this film as he was worried the child may grow up..reminds of Satyajit ray n his Apu...though emotional n dramatic everything seems utterly realistic...nd Amir's directing needs special mentioning here...the way he captures a child's world...a child's obsession of noticing minute things nd finding beauty in it...like the little fishes that inhabit the roadside pond...the water filled pothole being run over by vehicles...a mother bird feeding her children...nd with so many news of children succumbing to their parent's pressure these days...the film has come out at an apt time...it will change the whole way u look at the relationship between a parent and a child i bet...its one those films which entertains nd enlightens at the same time...stop reading it any further if you haven't yet seen it..just take your child n go watch it...but everything has its share of bad sides...though it matters little i would still like to talk about the little cons...the editing work cud have been sleeker...the film tends to drag a little in the middle...although as hard as he may have tried Amir khan is unable to break away from the shackles of orthodox Bollywood treatment...nd sum scenes are just too melodramatic...like Ishan sailing a boat he has himself designed...but probably it was to draw the traditional Bollywood audience into watching this unique movie...too many songs...though good music from Shankar Ehsan Loy on all the songs...but sum were unnecessary...that's all...it would be sacrilegious to speak ill of this film any further...u r quite adamant aren't you??i thought i told you to stop reading n go watch the movie...now go nd..enjoy the brilliant world of alphabet crabs...velvet octopuses...absurd arts...nd inverse letters...is any member of KoЯn dyslexic??...a friend of mine joked...as far as I am Legend is concerned...never mind...i'm going to watch it tomorrow...</t>
  </si>
  <si>
    <t>Taare Zameen Par is an exceptional story, but it is only and exceptional film because of its director (Aamir). Aamir does an amazing job of engaging his audience, introducing a brilliant main character (Ishan), and making the audience experience the reality of children's paradise &amp; their inner world. The story to which very people could relate however, the directorial &amp; cinematography mastery exhibits throughout allows the audience to accompany Ishan on his journey and awareness of his weakness. Anyone who has been close to the frailties of the human mind will appreciate how respectfully and honestly this film approaches the subject. Aamir is able to portray all the complex reactions to mental dimension's while maintaining the humanity and essence of the subject. Superbly directed, wonderfully acted by Tanay Chheda (ishaan) and cast, this film succeeds on every level.</t>
  </si>
  <si>
    <t>An excellent direction, beautiful narration and an emotional ending. This movie deserves the best of applause. The director has done an out of the world job. At no point in the movie does he overshadow the kid. The best thing I love about the movie is the facial expressions of Kid. This kid is a genius and has filled life into the role of a dyslexic. Movie is so perfect, doting mom, lovable brother and a strict dad. The manifestation of problems has been toned beautifully and the way the kid is helped to get out the problems is artistic. I hope I could vote more than 10 for this masterpiece. Missing this movie would be a blunder.</t>
  </si>
  <si>
    <t>I sat down in my local theatre with no expectations at all, and what I was in for, for the coming couple of hours, was just mind boggling. Taare Zameen Par might not win any awards, might not get the praise it so surely deserves, but don't let that fool you. For this movie is not just a story about Ishaan, but a masterpiece ! Ishaan is a 8 year old boy who suffers from dyslexia, no matter how hard he tries he just doesn't succeed in day to day activities. But what is mostly the case in our hard society is that people don't understand him and his shortcomings. Most of the times they paint him off as a lazy-no good-brat and this drives his father so far that he will have no more of this nonsense and sends young Ishaan off to boarding school, where he gets treatened even worse. But one day arrives Mr Ramshankar Nikumbh, a temporary art-teacher and the only person in the world that understands Ishaan's problem. Taare Zameen Par moves on as Mr Nikumbh tries to understand and help out Ishaan with his problem. This starts a journey far greater and more beautiful we could ever imagine.I have seen a thousand movies and I must say that I haven't seen a script acted out so well for quite a while now. For non-movie buffs let me explain good acting, there are a few ways to tell brilliant acting from good acting . Just look for the quality, view every character as the character itself and not as the actor behind it acting the part out. If you don't see the actor, only the character that means you are convinced of the quality of acting. A view examples, Marlon Brando played The godfather so convincingly that for years to come people didn't see Brando but Vito Corleone same goes for Pacino when he played Scarface and so forth. Taare Zameen Par is a work of great acting by everyone, it feels so real and the characters grow on to you as the movie continues. And this is very strange for a Bollywood movie. Let's be real this is the film industry who had us believing that Hritik was a jewel thief and that Abishek was a police officer, how entertaining it might be, but it just doesn't feel real. For a character to feel real, like they do in Taare Zameen Par, there is need for a great written script and clever dialogue. The actors just do what they are supposed to and the movie plays out nicely. Then there's only the editing, the background score, the location, ... to worry about. And if everything is according to a pallet, compare it to a painting, where every element blends in with the other we get a great movie. And only once in a while we witness a masterpiece and that's exactly what TZP is, and this time it's not because of Mr Khan but because of his apprentice Darsheel Safary. The young boy who played Ishaan (Darsheel Safary) is one of the best child- artists I've seen coming out of Bollywood and what a first starrer this kid got. I surely would like to see more of him in the near future. And for Aamir Khan's first movie TZP wouldn't have been the same without Safary. Although some credit goes to Mr Khan himself as well. Known to be a perfectionist, his directional debut is a clear-cut proof of this. TZP is not just a movie about kids, it's a movie about life, society and yourself as a personality. The story moves you, into nostalgic days of your childhood when you were forced and pressured by your parents or teachers, into the world of a child who is ill-treated an misunderstood, into the hard truths of our society were failure is looked down on. If there ever was a movie who could make you smile, cry and enjoy the trip it's Taare Zameen Par. A great watch for everyone. This doesn't feel like a movie coming from Bollywood, but a movie for the masses. I surely hope this does well.</t>
  </si>
  <si>
    <t>Taare Zameen Par A hopeful drama, the most beautiful movie I have ever seen, is a MUST-see, everyone on this Planet MUST see this film, I mean everyone.......It's beyond language to describe this film....This film is going to change the world....&amp; this film is going to change your life! We don't need Hollywood mindless flicks....we need a Film like this, so our life can be better, &amp; our planet can be MORE beautiful...I can't think of any movie on this planet which can make a difference...It does NOT matter what kind of FILM you like, YOU MUST SEE this one....I alway saw it 10 times! &amp; I want to see it MORE...but I am IN LA, today is the last day...I wish I could see more...I walked on the street the last few days just to encourage people to see this FILM...people are Unhappy, people are living in the dark, people are LOST, people are programmed, People are living inside the box, people are living in fear, so when can we have TRUE Freedom?? well, after this film.....you will be FREE, you will find YOUR purpose, You WILL NOT have fear.....ALmost Three hours long movie, but I thought it was too short...I was excited...deeply touched...tears coming out from my SOUL...I saw LIGHT, I SAW LOVE, I SAW HOPE, I saw myself......why do we have to live in the prison of Life? why do we have to do what other people told us to do? why can't we Be FREE? Well, follow your heart, You will Find the answer This MOvie is about LOVE, DREAM &amp; HOPE. It's about being yourself. It's about being FREE, it's about living your life in the most valuable way. It's about the TRUTH that everyone MUST learn.It's spiritual. It's moving &amp; touching. It's about this boy's journey from the dark to the SUN. I cried when I saw it. Not because of sadness, but being touched , &amp; moved from the deepest of my heart. Anyone can relate. We all have a dream. We all have a way to see the world, and a way to live our life. And that is so special. Sometime we forget it because our heart is covered with dust, now you can truly find out WHO you are after you see the movie. You can truly understand what you are all about. It will enlighten your soul, and change your LIFE from inside &amp; out.I watched it for 10 times, It enlightened my heart, &amp; changed the way I see my life and the world. I feel happy, grateful &amp; absolutely wonderful after I saw it. This is a fantastic movie, I must tell you. I recommend it to everyone, no matter you are a kid or a parent, or just an adult, it's for ALL AGES. You won't regret it. It's the MOST beautiful movie I have ever seen.Everyone....as long as YOU are a Human, you MUST SEE this film....it TELLS you who YOU ARE: Yes, you are LOVE, &amp; you are SO LOVED....You are infinite, &amp; You ARE THE ANGEL, and You have the FULL-potential, and yes, You ARE FREE! Take a deep breath...yes, heaven is On earth, welcome Home my friends.Niki Yan Los Angeles, CA 12/27/2007</t>
  </si>
  <si>
    <t>I was impressed with this movie. Even more than with the Kite Runner. Mainly because it is one of the most sensitive and realistic Hindi movies that I have ever seen in my life. The first thing my sister said when we were out of the theater was "I want that kid's autograph." Darsheel Safary did a brilliant job as the dyslexic but cute Ishaan. I recommend that ALL parents watch this movie WITH their kids. This movie shows the effects of parental pressure, social isolation, andinspiration, of course. Aamir Khan was very provoking as the caring art teacher, Nikumbh, that recognizes young Ishaan's mental withdrawal yet his amazing ability to paint and build. It is one thing to imagine such bizarre things, but to put it on paper or construct things in an appealing way is definitely a gift. I thought that no part of the movie was melodramatic or overly done which is a major concern in Indian movies. Instead, I thought that there was a lot of promise in this movie just like how there is a promise in every child that has the motivation and faith to achieve something. And the title translated as "Little Stars on Earth" describes all children that are looking for this promise although they may not have everything that most children have. Wowwhat an effect this movie had on me</t>
  </si>
  <si>
    <t>Though the film is about children,it shouldn't be confused as a film for children.The film excelled with fine performances from Darsheel Safary and Aamir Khan.The first part of the film dealt mainly with the problems faced by the protagonist Ishaan.He is a bundle of creativity,but is not able to fare well academically being dyslexic.His father,tired of the numerous complaints from teachers and other parents sends him to the boarding school to get disciplined.There he gets even more lonely and dejected,being away from his family.Aamir Khan steps in as the new art teacher,Ram Shankar Nikhumb.He encourages the children to think differently and act on their true potential.He soon realizes the reason why Ishaan is so unhappy.The rest of the film is about Ishaan realizing his true potential.The film is a must see for this Christmas!!So what are u waiting for...</t>
  </si>
  <si>
    <t>Every child is an artist. -- Picasso"The child must know that he is a miracle, that since the beginning of the world there hasn't been, and until the end of the world there will not be, another child like him." -- Pablo CasalsIt's a little while after intermission in the movie Taare Zameen Par. By this time we (the audience) have already seen that Ishaan Awasthi (Darsheel Safary) is a kid who's been failing his classes at day school and is mocked as an idiot by both teachers and classmates. He has now been packed and sent to a boarding school. His parents hope this will improve his grades. In the new environment, Ishaan finds it all the more harder to understand concepts that are easy for his peers. The teachers who rap on his knuckles and the rules at the school have broken into him. He has lost the zest of a kid, he's become a zombie, deaf to the world.It's the Arts class, being taught by the temporary Arts teacher Ram Nikumbh (Aamir Khan). In the quest to understand what's been eating Ishaan, he has examined his notebooks, talked to his parents and discovered that the silent pupil in his class might be dyslexic. In this class, he starts to tell a story to the students. "Once upon a time, there was a kid. He had trouble understanding numbers and alphabets. He couldn't read, write and study like his classmates." He pauses, then asks "Do you know whom I'm talking about?" The camera now slips down to the level of the class desks and zeroes in onto the face of Ishaan. His mouth is agape, his sad eyes are looking down, and as the silent tension in the class rises, tears form, ready to roll down his face. His name will be mentioned and the students at this school too will mock him now.Ram answers his own question, "that kid was the great scientist Albert Einstein." Ishaan looks up and is surprised, he looks relieved that his own name wasn't brought up. Ram smiles at him and continues to tell the class how Einstein, Picasso, Leonardo da Vinci and even Abhishek Bachchan had trouble with reading and writing in their youth. As we learn later, Ishaan and Einstein are not the only two possible answers to Ram's question. Ram himself is a third.That's just one of the scenes from this movie about a dyslexic kid and a teacher who discovers and helps him. It is the first directorial attempt by Aamir Khan. AK is the only Bollywood hero I admire and I saw the movie today on its release weekend. And loved it! It's a bit long, it might be AK's baby, but he should've edited it a bit. Other that that, I was positively moved by it. There were many scenes that were absolutely golden, some even brought a tear to my eye. Watch out for the one where Ishaan floats his propeller boat (made of sticks, pencils, corks and rubber-bands) in the school pond and it slowly makes its way towards Ram. That scene is both moving and metaphorical. There are many more like that.How do you even attempt to show the audience how the world looks to a kid, a dyslexic one? Using beautiful cinematography, attention to detail (observe how the camera is usually at the kid's height, not adult height) and sometimes story-telling animation (remember Calvin and his space adventures?) we get to see how Ishaan relishes the simple sights and sounds of the real world, while at the same time is being hounded by the terrors of his textbooks. This is the finest attempt I've ever seen in a movie (Hollywood or Bollywood) to show how a kid sees the adult world. Brilliant scripting and story-telling, AK the director rules!The background music is top notch, the title track and its music is superb, but the other songs are just OK. AK doesn't even enter the movie until the intermission and even after that he is just a secondary character. Darsheel Safary owns this movie!!! It's his show all the way from the start to the end. Acting that is so brilliant that you can't call it acting. Ishaan has a strict (but caring) father, a loving mother and a helpful elder brother, all of whom are characterized very realistically. I'm willing to bet that you will laugh in some scenes and cry in some of the moving scenes, especially with his mom and him.I found the movie to be both inspiring and introspective. Dyslexia actually occupies a very small piece of the movie and its message -- that each kid is unique and his/her creative imagination needs to be handled with care by parents, teachers and society. A highly recommended watch.</t>
  </si>
  <si>
    <t>Now this one has to be The best Hindi movie of the year , most authentic and daring child movie u can think of. It relates with parents and to be parents and everyone else at the same time. Please don't miss it, Aamir as director has arrived! Its his sensitivity which takes u right into the mind of the child and suddenly when the film unfolds, u r thinking as a child. Aamir come later just before the interval but has a very major part to play. The child actor darsheel had arguably given performance of the year even beating best of the best performances.Whole team of this movie deserves special standing ovation 1st to choose such topic and then to put it on screen in such sensitive way that u bound to melt!</t>
  </si>
  <si>
    <t>Anyone who has rated Tare Zameen Par lower than 8 out of 10 (especially those who have given it a 1 out of 10 rating) either has not seen the movie or has a heart of stone because this was an absolute beautiful and heart touching film about a relationship between a teacher and a student. I felt really sorry for the boy Eshaan and his main problem was that he has a learning disability and is always lost in his fantasy world. The film gave a terrific insight to his fantasy world by showing spinning objects around his head and by an animated sequence. The best scene was the first appearance of Aamir Khan. I have always liked Aamir Khan's films and I would put Tare Zameen Par number 2 on his top 5 best movies &amp; number 1 would be Lagaan. The story was very uplifting, which shows that even the worst student can become the best. It was already on the IMDb top 250 when it came out and was on about 180 place but sadly not anymore and I'm disappointed. There is a huge list of crappy films that are on the top 250 but not a single Bollywood movie and this gem is original.</t>
  </si>
  <si>
    <t>If all start living on their own terms, this world will be altogether a different place. Childhood is that juvenile period in life when the dreams have no boundaries and sky is the limit. It's only when the weight of someone else's dream comes on your shoulder life turns full circle and you start as if there was no past. Resisting sticking with past raises questions to your capabilities as in this world there is only one way to get praised which is to perform the best in all the fields.This is not just a movie but this is a world from a child's view. Here 3*9 can be 3 and yes it's logical since Pluto (The 9th planet) has no more existence. Ishaan is an eight year old boy who is little different from others. Lost in his own world, always short of words but yet understands every single aspect of life. Problem with him is to express himself loudly, no one understands the way he behaves since he himself is puzzled the way things are going around him. Unclear in expressing himself, he presses his parents and teachers to start thinking that he is not one of the normal child but someone who requires special attention. This forces his demanding father to sent him to a boarding school, an eight year old boy who always lived his life in shadow of his mother couldn't adjust to this abrupt distance from her and goes into mental trauma which makes him a speechless kid, Berated by the teachers and friends around, this new world takes every color from his life until his new art teacher Ram comes in and helps him to get outside the nutshell to prove that Ishaan is no less than a brilliant artist in making.It's a lesson for all those parents who expect their child to win all the races one has to accept that you can't have no# 1 in every house, someone has to be in lower down the order. Actual problem starts when parents start pushing their child to fulfill their own dreams which they saw but couldn't convert into realities. It's not always about being in the race and finishing first, sometimes finishing it gracefully also matters. In a way, everyone can relate to it, especially if you have grown up in India where most children are classified as dumb or unintelligent if they "can't" become engineers or doctors. Movie is a biting criticism of the times we live in. But it also makes you smile, laugh, cry, nod in agreement and seethe with anger</t>
  </si>
  <si>
    <t>Well no words can describe this awesome movie, had a chance to watch it a couple of days back but the feeling is yet to sink in. Aamir scores and how, when his colleagues in the industry are dishing out nothing but junk. This man has dared to be different, how else could one describe the first half of the film where a kid is the only spotlight. A kid who was an unknown identity until the promos lashed on the TV screens. Yes the kid has delivered big time and holds the viewers attention through the first half with aplomb.There are many scenes which stay through, the first scene where Ishaan is fishing in the gutter, the scene where Ishaan is punished by the teacher and he makes some animal noises and licks the frame in the corridor, then the scene where he finds out that his dad was just joking about leaving the home, then the diwali scene ... just too good these are the few scenes, others have seem to missed.Stop reading reviews, Go watch it man. Such films only come once in a blue moon.</t>
  </si>
  <si>
    <t>(I notice that there are many spoilers here already,therefore I wont go much into the plot detail)There seems to be an implied understanding that Aamir Khan represents the last word on intellectual mainstream cinema.It was many years back when he decided to curtail the number of projects he takes up in an year which was considered suicidal then but now is the norm for most of the top stars.For last 14 years this man has pushed the envelope for mainstream by taking some unprecedented risks with young directors and pulling it off time and time again.For some of us who have followed his career choices,there was a feeling that he would make a great director.His choices of films are a testimony to his understanding of the medium and the audience within the mainstream perspective."Taare Zameen Par" is his first directorial venture,less by design and more by circumstances.Based on the brilliant script by Amol Gupte who is one of the innovative painters and theater personalities,the story dwells into the life of boy struggling to find himself in this ruthless world.Briefly,the boy "Ishan" who suffers from dyslexia comes from a middle class Indian family who is unable to read/learn or identify letters.Constantly bombarded with unrelenting taunts for his poor academics and being labeled as a "duffer",he is isolated into his world of colors which is the only place he can seek solace in.But Ishan reaches a new low when he is packed off to boarding school by his father.The hard regimen and discipline of the school frustrates the boy out of his wits and he is finding drastic ways to put an end to his misery.He no longer feels th need to communicate .Just when things seem irrevocable,comes the art teacher,Aamir Khan,who being a dyslexic himself and working with the "less privileged" children identifies Ishan's troubles and can read through his silence,is sanitized by the apathy towards him.Then starts the process of resurrecting the boy's dying self belief and charting out a way for him to read and learn.The boy starts to slowly but surely come out of his shell and become a "child" again.One of the many aspects of a perfect film is that nothing seems to stand out,every aspect whether it be the performances,the camera work,the sound mixing,the lighting,the editing etc everything seems in sync.Same can be said about this movie.But the thing that I found overwhelming as a viewer is the music by "Shankar"-Ehsaan-Loy" and the lyrics by "Prasoon Joshi".Watch out for "taare zameen par","Meri Maa",these will definitely break you down.The cinematography by Setu is flawless and Aamir does not fall into the trap of being slick or showing off in his debut effort.(Watch how the camera is usually at Ishan's height to show his perspective,watch how slowly the camera pans into Ishan's space and how still and focused it is on his face when he is about to bare his emotions) The performances are top draw.Darsheel who plays Ishan is the crux of the film.Being the main protagonist his performance was critical to the film.I dare say,we have found a new star.The boy is brilliant in his joy,in his enthusiasm,in his loneliness as he allows us to enter his world.I feel he represents children all over the world and more critically the "child" within all of us.Of the support cast Tisca Chopra and Aamir Khan are brilliant as his mother and teacher respectively.Because the movie revolves around a middle class family in suburban Mumbai,I guess these characters and their emotions are something I can relate to.Finally(on the movie),kudos to Amol Gupte and Aamir Khan.Let us not forget this was Amol's baby and he had worked with children and done research for 7 years.What he came with was a near perfect script and it is only fair that he was credited as a creative director.What can I say about Aamir Khan that hasn't been said before?I think with every movie he is setting new yardsticks for Indian cinema.His movies clearly have elaborated that our movies can have all the commercial trappings yet need not be "dumbed down".They can be as intellectually stimulating.All I can say is that it is privilege to be in an era where this champion actor is at the absolute peak of his powers.With this movie he goes into the elite list of actors who happen to be great story tellers.But is this movie about dyslexia?Is this movie about the failure of our education system in not nurturing the individual talent but creating assembly line products?Are we as a society so obsessed with the "idea" of security through academics that creativity is of no accord to us?Are we preparing our children for a rat race or we preparing them for life?Are parents right in imposing their ambitions on the life they bring to this earth ?Some question that I have asked of myself before and some that I ask now.I guess the main motive of the film is as the tag line says "every child is special" for the talent he has.Our job is to nurture it,not mold it.p.s. I have been a frequent movie goer for last 7-8 years.But haven't seen a response like I did for this one.Everyone in the theater was in tears and simultaneous applause and is not because it was a sad film but it was "overwhelming".I guess there some part of Ishan in all of our lives.The second aspect that I have never witnessed in theaters before was that nobody moved till the credits were over.There is documentary on children at the end(do not miss it for anything,it is as moving as the film).</t>
  </si>
  <si>
    <t>This movie was a great surprise. It was creative, beautiful, and intelligent. It is difficult to find flaws with a movie which promotes good and shows the way forward.Being from a western culture, there was things in the movie I struggled to accept such as the dialogue, music and length of the movie but as I watched it, the message or spirit of the movie caused me to see it in a different light and to see the struggle as my own limitation.A very touching movie about two of the most important things in life, learning and love. It may not be a movie for everyone, but I hope it will be for I believe whats taught in this movie would do wonders in improving the quality of life.Judged by western eyes "flaws" can be found in the movie as it is very different, but it promotes me to wonder if the true "flaws" are not in only accepting what is "normal" or what we are familiar with, a judging it in a similar way as the boy in movie was judged.This may be the best movie I have seen all year.</t>
  </si>
  <si>
    <t>Congrats Aamir Khan!!!! Kudos!! A very very touching movie..!! Not a typical commercial movie, not an Aamir-Khan movie either... you will not even remember to note how smart Aamir is looking the story will take you away.Strangely, the story line is not very unpredictable. I mean, we all know what is going to happen to the kid. But, somehow so much reality and feeling has been poured into the story line, you will not even blink.Ishaan is a 8 year old kid, who is a complete day-dreamer and study-phobic, literally. His attitude towards reality and conventional study becomes torture to his parents as regular complaints are received from teachers, neighbors. Ishaan's strict father sends him to hostel overnight. Ishaan is suddenly burdened with all the discipline and conventional ways. When he cannot cope up with that, he is continuously discouraged by everybody, which breaks his confidence. In addition, he isolates himself from his family, as they left him in this insensitive world of disciplined humans, who do not care about his problem and only want proper standard textbook behavior, by cane or pain.At this point a sensitive and understanding temporary teacher joins the school, which changes peoples lives and way of thinking. Sorry, don't want to give away any more than this.Aamir Khan did a splendid job, both in acting and directing. Tisca Chopra looked and acted exactly like a vulnerable mother of a young confused child. Other actors in the movie were properly chosen and none of them did leave a chance to criticize. However, the best Part is Darsheel Safary. This little kid is so realistic and so convincing, that you CANNOT control your tears. God....!!! Where did he learn that much acting!! He is the hero of the movie and the backbone too.Anybody having even a nut-sized heart will love this movie. After all, we were kids too!!!</t>
  </si>
  <si>
    <t>Taare Zameen Par is a film about childhood, about dreams, about love, about innocence, about the joy of little things. It is about the simple things in life, things that are most beautiful, yet most often missed by the eye. This is a film that will make you cry, make you laugh, entertain you, and make you love every moment of it.Amol Gupte has written a brilliant story, and the director, Aamir Khan, has only matched up to it. I am sure the film will appeal to the mass audience, yet ever individual who watches it will identify with it very personally. That is the magic of cinema, and because in this film the entire process, beginning from the concept, to the post-production, has been so honest, it has happened flawlessly. It is about an 8 year old dyslexic boy, Ishaan Awasthi, enacted by Darsheel Safary, who lives in a world of his own. He is not good with academics, but excellent at painting. His family cannot understand or accept his problem, and they try to set things right with the use of force. The boy is sent to a boarding school, which only distances him further from his family, and he grows more and more into himself. He withdraws himself from people, from painting, even from his little pleasures and simple things that once brought him joy. And then, a new temporary art teacher, Ram Shankar Nikumbh is inducted, and everything starts to change.We all live in our shells. We live in denial, till the time a problem hits us directly. We need to open our eyes. It is not just about dyslexia, but a lot more. I think the film shows people what they refuse to see, and while it entertains, it subconsciously makes them accept. I honestly feel, India really needed a film like this.The narrative, the way the story unfolds, is excellent. The pace is just right, it moves along with the boy, and takes you with it. It is a visual treat, with the attention to detail and slick editing in Jame Raho to Tarkovsky's Stalker like shots of the drain. Darsheel has given an excellent performance, and Aamir Khan has definitely done a great job of his directorial debut. Shankar, Ehsaan, Loy's music and Prasoon Joshi's lyrics fit the film, and the world of childhood, just perfectly. The film is sure to touch the lives of anybody and everybody who watches it. And I definitely recommend it to everyone, it is a must watch!</t>
  </si>
  <si>
    <t>To start off with, I heard a lot of good things about this movie when it was on the big screens but never got around to see it before it disappeared. Sitting here, long after in the aftermath, I might never forgive myself for missing that opportunity. Eventually I did get around to see it, though a small TV never does a film the same justice a theater does, and being a bit sceptic about the small hype this movie caused made me prejudice about it, but I must say I have never been so wrong before. And I am happy saying it.This movies biggest crime, and yet its biggest asset, is that it is in French. Subtitles just does not bring full justice to a movie like this, and it is bound to scare off most of the audience not used to subtitled movies. Sad to say so, but I believe it is the truth. I do not know any French at all, but I sure wish I was fluent watching this movie!Compared to most other films "Amelie" (and I will stick to "Amelie" since "Le Fabuleux destin d'Amélie Poulain" is a bit long to write) is based on a rather ordinary and plain story everyone can relate to, but it is given to us in a very special kind of way, mixed with wonderful little subplots and an almost chaotic amount of details. We get to see and experience the world and especially Paris through the filtering eyes and fantasy of Amelie, A Paris that might feel small and limited on the screen but in fact is just as big as it is in the eyes of Amelie.Director Jean-Pierre Jeunet brings to life the world of Amelie with colors, masterful camerawork and a few special effects (Well, I have certainly felt like melting a couple of times too in my life!). Some people I spoke to before seeing "Amelie" criticized it for being too childish and unrealistic, but I believe it is an essential part of the movie since Amelie herself is a very childish and imaginative young girl. She just happens to fall in love one day when she decides to embark on a quest. Jean-Pierre Jeunet manages to bring us along without losing control of the set or the plot. It is exactly this kind of movie that could easily be overdone and lose all of its magic in the hands of the wrong person, but Jean-Pierre Jeunet never slips a single time. For you who think you never heard of him before he is actually the same man who brought us "Alien 4" back in 1997, (I still refuse to believe he was involved in that horrible film...), and the wonderful "Delicatessen" in 1991.Audrey Tautou could not be overemphasized for her importance in portraying Amelie. I am a bit embarrassed admitting it but I was almost falling in love with Amelie myself, forgetting she was only fiction on the screen. However she does not carry "Amelie" solely by herself. The cast makes an excellent whole and it is hard imagining switching anyone without affecting the whole outcome. Everyone manages to make the most out of their role and even though we only get to know some of them briefly they come alive just as much as Amelie herself does.I could go on forever about "Amelie". It contains so many details and switches in tempo and camerawork it has to be seen more than once to take in and understand everything. Damn it, "Amelie" made me happy, laughing out loud at times, and very few movies affects me like that.I very rarely give movies a 10, and I was indeed considering a 9 for a while, but for me this is one of those movies I will come back to time after time. Long after the CG thrills of hyped fantasy movies and big budget Hollywood productions have faded and been forgotten, Amelie will still be jumping around in my heart, doing all those silly and charming little things I wish I dared to do too...</t>
  </si>
  <si>
    <t>Not a lot of movies create their own sort of universe. Some that come to mind include "The Wizard of Oz", "American Beauty" and "Vertigo." These movies are so distinct and original that they seem to have created there own spot in the universe, untouchable by anything else. You can add "le Fabuleux destin d'Amélie Poulain" to that list.Here is a film so original, so funny, and so warm that it left me with smiling for hours and the people on the sidewalk thinking I was crazy. Yes it is heart warming, but not in the phony Wal-Mart commercial sense but in the sense of how good you feel when laughing with a dear, dear friend.The film tells the story of French waitress Amélie (Audrey Tautou.) She is in her early twenties, lead a gloomy childhood and is missing something in her life until hearing of the Death of Princess Diana causes her to drop the cap of a bottle which rolls along the floor and dislodges a tile on her bathroom wall. What she finds behind that tile leads her to the decision that she is going to do what she can to make the people around her happier by whatever means possible.Amélie goes about this with great success. One particularly wonderful scene shows Amélie helping a blind man across the street and rapidly describing what's happening around them to give him a picture of the world he doesn't get to see. This is only one in a mountain of selfless deeds she does to make people happy.As she continues enriching the lives around her, Amélie becomes challenged with the fact that if she only helps others anonymously, she may live her life alone and without the happiness she brings others.Amélie's conflict is what rounds out the picture and makes it complete. The movie is deep and takes Amélie's inner struggle seriously, but it's never heavy. Brilliantly hilarious, "Amélie" has a wonderfully funny script and is brought to life in visual splendor by director Jean-Pierre Jeunet ("Alien: Resurrection", of all things) and has at its center Audrey Tatou giving one of the warmest, most sincere and funniest performances you'll see this year.I can't tell you how much I love this movie. Just thinking about it gives me goose bumps and I can't wait to see it again. SEE IT IN THE THEATRE IF YOU CAN! This may be the year's best picture and is not to be missed.</t>
  </si>
  <si>
    <t>Short analysis on Jean-Pierre Jeunet's Le fabuleux destin d'Amélie PoulainFor 20 years Jean-Pierre Jeunet collected small astonishing and intriguing moments in his life, taking notes in his diary, not knowing that he was up to co-write and direct one of the most successful film in French film history. Jean-Pierre Jeunet fell in love with the story and the film he titled Le fabuleux destin d'Amélie Poulain. But it's popularity was even a surprise to Jean-Pierre Jeunet himself as he once stated: `I guess I have to produce a film like Alien Resurrection (USA 1997) to make a movie like Le fabuleux destin d'Amélie Poulain', obviously not aware of the films potential. Unfortunately the film didn't win an Academy Award for the best foreign film in 2001 which still puzzles film fans all over the world.I consider Jean-Pierre Jeunet's film as a masterpiece. In my opinion, it is an outstanding film in film history for its cinematography, the music, the story, but above all the overall atmosphere. Going to the cinema is like meditating. We sit for over one-hour and comfortable chair - our breath slows down and as the lights are switched off, we enter a dream world. We seek to escape our normal world just for a short period of time, to experience something totally different and yet, we want to find ourselves in this world. Thanks to Jean-Pierre Jeunet I had a wonderful dream, I will never forget.Jean-Pierre Jeunet and his camera man, Bruno Delbonnel, wanted to make the film look like the Spanish painter did his artwork. To establish a dreamlike atmosphere they used mostly red and green, sometimes adding a little blue spot in the picture to set the contrast. Audrey Tautou (Amélie Poulain), mostly wears either red or green dresses, as well as the housekeeper (Yolande Moreau as Madelaine Wallace, concierge), and Amélie's mother (Lorella Cravotta as Amandine Poulin) in the beginning of the film. When Amélie Poulain sits down to watch the tragedy of her life on her TV, there is an outstanding of a blue lamp in the background. Sometimes the use of color gets very obvious. Amélie's apartment for example is almost completely red, the underground station and the train station are kept in green and the green grocery store stands out from the grey buildings. Honestly, I haven't noticed the extreme use of color the first time I watched the movie. I just wondered how Jeunet succeeded in establishing such a fabulous atmosphere.The atmosphere is also supported by the magnificent music by Yann Tiersen who has composed 19 songs in 15 days for this movie. The principal motive appears in many variations somehow being joyful, yet at the same time sad - slow and sometimes fast and activating. The music supports every moment in the film and becomes the sound of a fabulous world.Camera movement certainly contributes its part to the atmosphere. Balanced and unbalanced pictures contribute to the message of each shot. Right in the beginning when Amélie's mother is introduced, the picture is balanced symbolizing her pursuit for correctness and cleanliness. The same can be about the first shots of Amélie's father. When talking about his dislikes, the shots are unbalanced. But more impressing are some camera movements. For example there is an astonishing high angle shot of Amélie flipping stones on le canal in Paris. The camera shows her leaning on a fence, flying above her head then craning to a low angle shot to show her flipping stones in the direction of the camera. Another one worth mentioning might be the chase of the repairs person. Nino is shown falling up the steps chasing the repairs person for the photo machines. The camera turns to show the man getting in the car driving off. Still in a low angle Nino starts his moped, trying to follow the worker, almost hitting a car. Amélie is entering the picture running after Nino. The camera follows her, then turning almost 180° around her to show her hold Nino's red bag that he lost. When Amélie sits in front of the station, we see her in a long shot, the camera dollies in to fly over her head to an over-the-shoulder shot. Some of these camera movements are really awesome, not only from a technical point of view, but moreover from an aesthetic standpoint. They support the dreamlike atmosphere, adding interesting aspects to ordinary actions.Audrey Tautou at the age of 23 is an astonishing actress. I really can't imagine anybody doing the job better than she did. To me she is not only giving life to the character, she lives it. It's wonderful to watch her. There was no moment when I had the faintest impression that there is something wrong or inappropriate in her acting. Also Mathieu Kassovitz as Nino Quincampoix is extraordinarily gifted with his talent. Most of the actors have done a wonderful job, although I want to mention the scene when Amélie's mother gets her nervous breakdown because of the suicidal fish. This scene appeared to me exaggerated which it probably was intended to be. Anyhow, the extreme close-up of Yolande Moreau was to intriguing to me, so I shrug back in disgust rather than laughing about it. I gues this was the director's choice, so I don't hold her responsible for that.Another negative and distracting thing where some scenes when Jean-Pierre Jeunet decided to show the key in Amélie's pocket after copying it and bringing the original key back to the grocer's door in a very unrealistic way. He uses a digital effet showing the key's silhouette in a yellow light. This is a technique that hasn't been used very often in the film, except for showing Amélie's heart going faster and the old, blind man feeling very happy after being guided by Amélie. All these scenes disturb the otherwise wonderful cinematography. There could have been other ways to communicate the actions. A simple smile on the old's man face, a close-up of Amélie's hand letting the copied key slide into her pocket and the heart beat as a background sound would have done the same without disturbing the atmosphere.Anyway, Le fabuleux destin d'Amélie Poulain is still my favorite movie. The narration is perfectly arranged taking its time to tell every detail. I enjoyed the subplots a lot that are told in a subtle way. Maybe the introduction is a bit to long, but still I enjoyed every second. Maybe I am too used to typical Hollywood productions, where you can tell the stages of a story by watching the clock. Le fabuleux destin d'Amélie Poulain has its own rhythm driving the story forward not by a superhero trying to achieve his goal, but by a hero that knows that she has time to arrange everything by strategic means. Maybe that is also one reason why I like this film so much. The story is told with time and not against time. There is no last minute-rescue, no time pressure, no need to act. It just takes its time as life does.In my opinion, Jean-Pierre Jeunet created a masterpiece. A film that is not only outstanding because of the cinematography, the special effects or any other technical characteristics, but also combines the perfection of craftsmanship with a wonderful story, humour, and emotion.</t>
  </si>
  <si>
    <t>A slice of heaven right here on earth, "Amelie" is a joy to behold, and has some of the most gorgeous cinematography I've ever seen in a movie. Audrey Tatou is perfection as the title character.  A combination of Audrey Hepburn, Dolly Levi and Roger Rabbit, she involves herself in the world surrounding her as a means of really enjoying living. There are moments when she finds complete and total joy just walking down the street. Some of it is hilarious, too..like when her pet goldfish habitually tries to commit suicide, or when she is on the telephone with the man at the porno shop, or when a character is asked "Are you a congenital shmuck"?But for the most part, its a human comedy, about love, of course.Just beautiful.  10/10.</t>
  </si>
  <si>
    <t>A year ago, if someone would have asked me "What is your favorite movie ?" , I would not have known what to answer exactly, maybe Fight Club, maybe Vertigo, Indiana Jones even would have come to my mind.Since June, I have but one answer: 'Le fabuleux destin d'Amélie Poulain' !!! It is simply unique in his kind.  And now it has come out in the US, I am a bit frightened, because everybody there describes it as a simple 'feel-good movie'.  It is so much more than that ! Never before has a movie INFLUENCED my life in such a way.  Audrey's performance is simply stunning... she plays with an innocence, a wit, a smartness and naïvity that even someone with 40 years experience could not have done better. (please, will someone give an oscar to that girl, she makes Kidman &amp; Blanchett look pale :-) The score from Yann Tiersen is so beautiful that by now I'm addicted to it ( I read here somewhere something about 'accordeon jingle', please, get some education -). The story itself could easily have been abused, and I'm sure that if Hollywood had made this movie, it would have been ridiculous, but now it is a beauty, a pearl amidst broken hearts.This movie is for everyone who understands passion or who has lost his/her childhood somewhere along the way. If you love art &amp; music, sunshine &amp; poetry than you are qualified for seeing this movie, be warned though...this movie can change your life (and maybe..it will -)!Audrey is superb, Matthieu is better than himself, every actor gives a stunning performance, the scenery is beautiful, the whole movie is amusing, entertaining and charming, even CGI is perfectly done ! 10 out of 10 !!!a 21-year-old Amélie fan who can enjoy the little things in life again</t>
  </si>
  <si>
    <t>'Le Fabuleux Destin d'Amélie Poulain' finds its charm in the little things. The story about Amélie (Audrey Tautou) is a modern day fairy tale and that is exactly how it looks the entire film. We have a wonderful story about Amélie who decides to help people around her, making them happy. Not by doing great big things or giving money, but by little things. She helps her father by making him believe that his gnome from the garden is on a trip around the world, she helps a lonely neighbor by just visiting him, she helps a stranger by returning something she found in her home. On the way she falls in love with Nino (Mathieu Kassovitz) who's hobby it is to collect photos from automatic photo booths. Photos that were tossed away because people thought they didn't look good enough. He puts all those photos and pieces of photos in a big book. There is a little mystery in the book as well, of course I will not spoil that for you. The story is not only sweet and charming, it has some great moments of comedy as well.The movie looks colorful and bright almost constantly. Even the sad parts from Amélie's life, her youth for example, look almost strangely happy. In this world, Paris actually, Audrey Tautou is the perfect inhabitant. She has one of those faces that seem to smile the entire time. She looks like she just pulled a joke and she is waiting for you to find out what it is. In a way her character is really doing that here so it does not feel strange.In short 'Le Fabuleux Destin d'Amélie Poulain' is charming, funny, romantic bright and full of life. This is the perfect lighthearted movie.</t>
  </si>
  <si>
    <t>I had heard superlative comments on this film and it does not disappoint.Paris is the backdrop and what a Paris, A Paris of La Boheme and the Merry Widow. Audrey is brilliant in the role of Amelie, projecting a true joie de vivre.The film is full of surprises in both plot and characters. I left the theatre feeling lighter. It is truly one of a kind, eccentric, unusual and uplifting. I will not say more on it as it would spoil the fun.I gave it a 10 out of 10 for something so completely out of the ordinary and so very unhollywood.</t>
  </si>
  <si>
    <t>Amelie is a film that struck a certain chord with me. Every now and then movies come along that speak out to you and emotionally touch you in some way. Amelie is one such film for me. I related to its innocent charm and delightfully shy protagonist played by French sensation Audrey Tautou, the way very few films have. Part of the reason we watch movies is to learn something about ourselves or recognize characters that are remarkably similar to us and the way we are in real life. For all of us shy, introverted, quirky, and odd-ball eccentrics out there who have trouble relating to "normal" people, Audrey Tautou in this film is our personal hero. Instead of going into much detail about why the film works, I'll instead try to explain what it meant to me personally. Sure I guess this means I have to open up maybe more than I'd like to about myself, but oh well. The way Amelie's childhood was presented is similar to my own. I am an only child to divorced parents and very rarely had friends as I was and still am very much a loner. As a child much of my time was spent alone so I entertained myself in all kinds of silly ways. Just like Amelie does in the film. Of course I gained my fixation with films at an extremely early age, but also did stupid things like give my stuffed animals personalities and have conversations with them, draw pictures and create stories to go along with them, and laid in bed listening to the radio with the windows open on a lazy summer day imagining creatures out of the cloud formations. Apparently there are legions of us out there. Even today I enjoy solitude far more than the company of most people and still use my imagination to think of stupid little things. Amelie did an amazing job in capturing what the world is like through the eyes of a person who doesn't really fit in, but finds joy in the simple things in life. Like the fresh spring breeze on your face, the sound of the rain, the chirping of birds, the touch of fur, and popping bubble wrap. Actually popping bubble wrap was always an exciting and rare treat during my youth. Jean-Pierre Jeunet's film also has a marvelously fun nifty view of sex. For Amelie sex is not something that is intimidating, temptingly desirable, sinful, adult, or lustful. It's just another of the many silly things that people do in this world that make us human. Two people taking off their cloths and rubbing up against one another. How sweet! In fact many people have insulted the film for it's unique view and open attitude towards sex. For shame really. Sure there's a lot of it actually. Amelie's first sexual encounter, the orgasms, the object of her affection working in a porn shop with a stripper and putting price tags on didoes. But it's all in good fun and filmed with the naivety that a character like Amelie would view sex as. Anyways the movie really works. Cinematographer Bruno Delbonnel does an excellent job in filming Jeunet's crazy vision and Audrey Tautou with her funky hairdo, wide brown eyes, and whimsical voice and kitten like mannerisms and shyness brings the movie to life. As I said I relate to this movie and understand the character the way I do with few other movies simply because it is frighteningly very much like I tend to be in real life. "You mean she would rather imagine herself relating to an absent person than build relationships with those around her?"Hmm, so would I sometimes. Audrey Tautou's been a more reliable friend than most people and has put a smile on my face and lightened my day at the thought of her more times than one. And I still say I'll marry her one day.</t>
  </si>
  <si>
    <t>Waiting for `Amelie' to begin in a theater fraught with noisy college students drinking cheap beer, I wasn't expecting anything more than an over-hyped flick from our friends in France.  I slowly began to realize as I watched Amelie skip stones in the canal that for the very first time, a film deserved all of hype it had been accorded and more, and I felt so blessed to be a part of this revelation.Possible SpoilersIt's hard to put into words how much I loved `Amelie.'  I felt as though I were sitting next to Monet, watching as he effortlessly splashed brilliant watercolors across his canvas.  I had this strange but fantastic feeling of being inside the mind of Amelie, seeing everything in the vibrant colors she viewed life with, and wanting to remain there much longer than the two hours allotted.  It was just so refreshing to watch a movie where your imagination was free to soar rather than feel confused by the apparent deja vu from last year's first installment of the same pointless drivel.I almost always loathe films with subtitles as I feel that they get in the way of viewing the characters actions and facial expressions.  `Amelie' is the first film where I adored the subtitles and in fact, had a nagging urge to go out and learn French that is still with me today.  Much of this can be attributed to the delightful Audrey Tatou.  Her expressive eyes and sweet caring nature provided the viewer with fond memories of Audrey Hepburn and prevented me from being distracted by the subtitles.  Could a 23 year old actress with little experience be just as fantastic as Meryl Streep and Katharine Hepburn?  I really wasn't expecting it but Audrey Tatou revitalized my interest in film and left me wondering why her name didn't appear on Academy ballots and what possessed the Academy to favor `No Man's Land.'An already perfect film couldn't get much better but along with the lovingly created cinematography and delight of rising star Tatou came the wonderful story of a true do-gooder.  `Amelie' is a film that begs  you to get happy and should give some short-term contentment to even the most depressed of individuals.  Little moments like the tragically funny early years of Amelie are very special and the best I've seen on the silver screen.  The scene where Amelie is skipping stones in the canal should be studied for years to come as the greatest technical moment in cinema.Movies like this one don't come around very often.  Perhaps the creators of films that pander to dumbed-down audiences who apparently can't tell that their watching last year's film should take the hint.  The movie-going public wants to be inspired and wants to be provided with the same imagination they have when reading a great novel. This is why `Amelie' remains #18 on the list of best films.10/10</t>
  </si>
  <si>
    <t>It is the best film i've ever seen.Only the French could make films as good as this. Amélie explores the trivial things in life and it brings you to some realisations of your own in that our lives are so simple and we only need the simplest of things to keep us happy. Amélie is a must for anyone</t>
  </si>
  <si>
    <t>Not too long ago I was watching "The Hustler", and it was quite obvious that the film and practically everything about it was undeniably cool. Especially the way Jackie Gleason walked, the way he was dressed, the way he spoke, he wasn't trying to be cool, he simply was.On a minorly related note, "Amelie" is a film that wants to be quirky, it wants to be cutesy, but it fails because it tries too hard: The exaggerated camera movements and sound effects, the ultra-luminous (yet rather nice) cinematography designed to turn Paris into a fantasy world, the odd quips of dialogue on orgasms, but the absolute biggest fault of the film is with the lead character known as Amelie.Amelie is a woman-child who likes to take it upon herself to do selfless good deeds for everyone around her, and the entire storyline revolves around her attempts to fix various problems for everyone within her vicinity. The only problem is that Amelie's selflessness isn't real, she's only doing this to feed her own sense of accomplishment so she can crack that god-awful smile at the camera once that good deed is done. Not long after it becomes extremely apparent that she's a psychopath who breaks into other people's appartments to screw with them (because she, not the police or any authorities, must be the one to deal with bad people), appoints herself as an unneeded tour guide for a blind man and basically does whatever she wants, regardless of whether it actually helps anyone.The film has clearly taken cues from the French New Wave (Amelie even watches "Jules Et Jim" at the Cinema) but it has taken those editing and storytelling tricks to the nth degree and spoiled the entire film, even Amelie is taken from Irene Jacob's character in "Three Colours: Red" and made even nicer and sweeter until she's just plain obnoxious It's an unbearably naive film that's filled with so much sugary fake charm that it becomes sickening rather quickly, and once the cutesy novelty wears off you realise that there's just no substance to the storyline at all. Some people have been enchanted by the magical qualities of it, but I was completely put off as the whole thing was over-the-top and rather self-indulgent. A film like "L'Atalante" finds the poetic beauty in the banality of life and simply displays it in all of its ordinary glory. "Amelie" constantly forces you to accept its own childish and faux-magical view of the world, some people can accept it, but I can't.</t>
  </si>
  <si>
    <t>Rating: ***1/2 out of ****What a fun film! From the moment it begins, "Amelie" bursts with joy and energy. It's a fable of sorts, a love letter to a Paris fondly dreamt of by many. It may not be the real world, but it is such a delightful fantasy that it doesn't matter how unbelievable some of it may be. "Amelie" is the rare romantic comedy that has both the romance and the comedy. It isn't very surprising that this has been a hit in France for a while now, and I have no doubt it will find the audience it needs in the States as well.Amelie Poulain (Audrey Tautou) is a nave girl working at the Two Windmills Caf. When she was a child her mother and teacher was an innocent victim of a suicide gone awry. Amelie stayed with her father until she was old enough to leave and lead a life of her own. One day she finds a small box of treasures behind a tile in her wall, she decides to return it to her owner and become a natural do-gooder. Later on, she catches a man groping for lost photos under a photo booth (Nino Quincampoix, played by Mathieu Kassovitz), and it's love at first sight. She decides to go on a quest to find this man and help anyone she can along the way (including her father and co-workers).I said before that this film was a love letter to Paris, it is also a love letter to Amelie herself. Jean-Pierre Jeunet (director and co-screenwriter) conjured the film like a dream, as if Amelie is his dream girl and he is trying to save her and bring her to a happy ending. It's not hard to want everything to work out for her and her friends. Amelie Poulain is the kind of person who you wish was your best friend, your neighbor or your sister. She bounces along with good grace and whimsy living life to its fullest, yet keeping a mischievous grin. She has her own idea of justice that isn't very disagreeable. The tormentors must in turn be tormented the lifeless must be brought to life. The film is like a non-musical "Bells Are Ringing", with our heroine bringing so much life to those around her but neglecting her wants and needs.After seeing Audrey Tautou as Amelie, I can't possibly imagine anyone else in that role. She embodies Amelie like no one else could, she is a rare find that pulls off the job of breathing life into Amelie in spades. Wait, I take that back. She does not just breathe life into Amelie, Tautou makes her jump off the screen and pull the audience into the story. It would be a crime for her not to get a Best Actress nomination for her role.Magical is the world that Amelie lives in, where photos and lamps come alive to aid her quest, where TV shows are showing nothing but her story. The story this setting surrounds is pretty standard, and presented plainly could have just been another machine-processed romantic comedy. Is it too sappy? No. On the contrary, the film takes quite a few steps to make sure it doesn't become tacky or conventional. The rich, storybook setting and a witty screenplay (asides are taken to deepen our connection each character, little things that each likes and dislikes) make the film all the more a delight to watch. The cinematography, crafted by Bruno Delbonnel, does wonders for "Amelie". The camera captures the action with an eye of a child in a candy store, beautifully bringing about each shot as a new discovery.With films like "The Widow of Saint-Pierre", "With a Friend Like Harry" and box-office hit "Brotherhood of the Wold", French cinema has had quite a year. It's a delight that we round off the year with "Amelie", a fresh, funny journey that could have easily just been more Meg Ryan-esque romantic comedy fodder. If not for anything else, see it for Tautou's performance, but prepare to be smothered in a dream world.</t>
  </si>
  <si>
    <t>Two of my friends had told me how much they had enjoyed this movie, so it was a big surprise to find how much I disliked it. The main character, played by Audrey Tatou with the most off- putting mannerisms, was so artificially sweet and coy it made me want to puke. Almost the entire ridiculous story was riddled with self-conscious cuteness. I say 'almost' only because after forcing myself to watch it for almost an hour in the hope of some improvement I couldn't stand it anymore and switched it off.In summary, if you admire sugar-coated dross you'll love this movie if you don't, then steer well clear of it.</t>
  </si>
  <si>
    <t>Let's be honest: is this film really worthy of being in the Top 250? What with all the psychotic behavior and the annoying, creepy smiles Amélie cracks from time to time while she's trying to be cryptic and heroic, this film is easily one of the worst I've seen. The worst part is when people go on trying to defend it, saying that the character is simply misunderstood and that since the film is french, it offers a different perspective. Do we have to remind people that foreign films also have the ability to suck as much as American films? And I tried to give this movie a chance but the more I tried, the easier it was to find things that I didn't like about it. So go ahead, defend it as much as you like, but it doesn't change the fact that it's one of the most annoying films of the decade.</t>
  </si>
  <si>
    <t>And I didn't.The scenery is fine and I actually enjoyed the surrealism, but just couldn't get past the plot and main character.Is this really what we want people doing who have no idea what they want in their own lives ... to go around and jump into other people's lives whether those people want it or not?What we have is an early-20s, female, socially adolescent do-gooder who resorts to match-making, forced coincidence and, yes, even trespassing, illegal entry (and a potential arson charge, to boot) to fill her internal emptiness because she can't find a man.  And when she does find someone, she doesn't know what to do.To some, it's a great movie.  Not to me.</t>
  </si>
  <si>
    <t>This movie I watched for a few minutes and well, the unexpected plot, cartoon type characters, I was sort of caught off guard. From the start I found the Amelie character, in some ways criminal. Even her devious look on the cover shot I wonder, maybe she would have worked in a Bugs Bunny cartoon as the girlfriend of Wile E. Coyote. Not to be malicious just this movie was so odd. It seems so many people like this movie and for the life of me I cannot understand why. People I've read who like the movie there is a strange correlation to hash usage. To me this makes me wonder if I should stat smoking hash. Well the state I live in has very strict laws and guess that is not a viable option.</t>
  </si>
  <si>
    <t>I hate to be one of those negative people, but I hate this movie with an incredible fiery passion. I think it's very possibly the most overrated film of all time. I watched it a while back expecting to see something amazing but I was disappointed beyond words. The main character is very possibly the most annoying movie creation of all time. She's really cutesy and pale and she doesn't say anything. She's like a cross between Shirley Temple and a mime. By the end of the movie you just want to reach into the screen and choke her. Beyond that, as far as I can tell, the movie has no point whatsoever. And just for record, I'm not just saying this because I'm an idiot American who can't appreciate French cinema--I actually love French films (my favs are The Girl On The Bridge, La Haine, and Leon: The Professional). But this one just makes me want to pull my hair out. Anyway, I'll certainly attempt to watch it again at some point and give it another chance, but so far I'm at a complete loss as to why this movie is ranked at #18. Feel free to reply and tell me why I'm wrong.</t>
  </si>
  <si>
    <t>After finding out there is a new movie in the top 20 list which I haven't seen yet, I decided I have to watch this one (#16...). Having 8.9/10 after ~22000 votes, I thought it must be superior, but was very disappointed: It's a good movie, even great one, but it DOESN'T deserve such high grades.The story-line is not surprising at all, and the story itself is not that interesting...My recommendation: avoid big expectations. It's a nice-little-film. Not more than that...</t>
  </si>
  <si>
    <t>I cannot understand why so many users are raving about this film.  Yes, it is original.  Yes, the lead actress is cute and holds your attention. Yes, the other characters are bizarre and sometimes funny. But REALLY !!!! This is one of the highest rated films on imdb?  I have been a movie geek for almost 50 years, and this did NOT even remotely jump out at me as an all-time great film.  It is enjoyable fluff, nothing more.  Did it make me feel good about life?  No. I already was OK when I watched it, and it didn't move me, touch me in any real way. I expected so much more, from all the reviews.  I was disappointed.It is like cotton candy as opposed to homemade chocolate.  French cinema has produced much better than this.  Jules &amp; Jim, Z, 400 Blows, Manon of the Spring, to name a few.</t>
  </si>
  <si>
    <t>This was a charming movie with delightful simple characters, but somehow it left me a little cold. It has some interesting devices, like the narrator's slice of life pictures, and Amelie's projects are fun to watch. I also enjoyed the quirky characters that fill the story. But to me there was little emotional depth to the film and I'm afraid I kept waiting for something more involving.On the whole a good way to spend an evening, but alas, unless I missed the point, very light entertainment and not especially memorable.</t>
  </si>
  <si>
    <t>This movie is extremely static. It is a character study hitched to a romance. What is seen visually is more often than not an illustration for the voice over narration. It is very close to a book-on-tape. The title character is atrocious. She hasn't enough strength of character to confront a loud-mouth unless it is from the back of a crowd. Don Diego de la Vega could have risen to the challenge without donning his Zorro suit. I don't know when unlawful entry becomes burglary. None of the petty crimes she commits are ennobling or endearing. Amelie is a sad case, which makes the love story rather frightening. The man becomes intrigued when he sees her quasi-pretty face and guesses that they might have something in common. That he gets her in the end turns the whole film into ahorror story. What has become of French film! and</t>
  </si>
  <si>
    <t>I watched this movie because it was a rainy day and i had nothing else to do, but God this is an awful movie. there was nothing funny, exciting,romantic or moving about it. the only reason why people think this is because of the music(which really worked on my nerves). I had to think some time about why I hate this movie so hard before it became clear to me, but this is my conclusion: The character of Amelie is so freaky,(she's a total freak)that if she would have existed nobody would want to be associated with her. Probably she would have been bullied so much in her youth that she would have psychic problems and probably be in some kind of setting for mental people(sorry if my English isn't correct). And there is no normal person who would fall in love with her,like happens in the movie. if it was a spastic thin ugly guy who never washes himself it should have been a little bit credible, but otherwise this is completely wrong. Happy feeling? I felt miserable, and angry because I had lost so many time on this movie. everything Amelie did ennoyed me, and the reactions of the people ennoyed me even more, they should have reacted like: WTF go away are you sick in the head or what? Conclusion: if she would have died a terrible death with nobody who cared about her at the and of the movie, it would have cheered me up. the only positive thing about this film is that it is spoken in french, nothing more ennoying than French people talking English in Paris. Another thing: why does she look Chineze? the family Poulin is just a bunch of marginal people who have no friends. and the way they react they are just little children who will never be able to get a good job and earn money. and if Amelie wanted to try to step out of this marginality, and start acting normal, then it would be a good movie, now it sucked, because it is much to unrealistic. I can continue this for hours but I don't want to loose more time on this "thing"(dont want to use the word movie)but I Will stop here.</t>
  </si>
  <si>
    <t>After a snappy beginning, Amelie became unbearably boring.  The title character was the principal problem.  About two-thirds of the way through the movie, I lost all interest in what would happen to her. I wanted to scream out, "Just say something.  Anything."   The ending was ludicrously delayed.  What did everyone else see in this movie?</t>
  </si>
  <si>
    <t>Few films are as sensational or infamous as Stanley Kubrick's "A Clockwork Orange". It's impossible to sit through ACO and not have a reaction whether it be shock, disgust or amazement. The savage tale of a brutal young droog and his subsequent "reformation" by the government is as shocking and thought-provoking as ever. While the film's depictions of violence and sex are what it's most known for, ACO works on far deeper levels. The disturbing portrayal of youth and its satirical depiction of a government's attempts to create a better society are brilliant, but the most fascinating aspect of ACO is the questions it poses about good and evil. While the crimes Alex commits at the beginning of the film are atrocious, what the government does to him is worse. The film presents the absolute worst aspects of man, but shows that even these are still favorable to a man without the choice. People can denounce the film because of its brutal content, but the importance of the questions it poses can't be denied. Equally excellent to the film's content is the effort by the crew. Kubrick's perfectionism pays off well, as ACO in one of his most visually striking films. Malcolm MacDowell is nothing short of amazing as Alex. Kubrick's use of surreal imagery and set pieces, as well as the ingenious use of music to compliment the on-screen action, creates a world that perfectly reflects the protagonist's behavior and the government's policies. A Clockwork Orange is by no means an easy film to get through, as many will be turned off by the scenes of violence and rape. But this masterpiece is far more complex than a simple romp through a world of youthful violence. It's a rare example of film-making that demands that the viewer actually think. Real horrorshow all around, Oh my brothers.</t>
  </si>
  <si>
    <t>It's hard to judge a film such as this. Its cold and hard, yet can be exhilarating and sarcastic. It can be average, yet it can be visionary. Exploitive? Satirical? Too many questions to consider when one watches this film.Even after 34 years, this film still speaks volumes about our current culture, which many ideals are ringing true today. The younger generations are out of control due to lack of parental control, junk culture is becoming commonplace, violence is desensitizing the masses, and we all seem to be enjoying the ride on the way down. It's very difficult to find movies which can make such startling commentary, yet hold on to such accusations for an extended period of time. Nowadays, films are focused-grouped to death, conformity is more powerful than artistry, and money is far more important than quality. Kubrick took a huge leap with this film, challenging society to take a hard look at itself. Unfortunately, society wasn't ready for this film, which is why it is revered now more than ever.</t>
  </si>
  <si>
    <t>I would say that the movie is really a gem of an art piece. The use of excellent imagery coupled with pretty out-of-the-place background score tells us about the uniqueness of this movie. Stanley Kubrick has really applied a lot of thought into this.The director wants the audience to feel something as bad not because he is showing it as bad but because it really is bad. The background music accompanying the ultra violent scenes is comical, and not dramatic or anything else that is commonly associated with such scenes. This gives the viewer an opportunity to feel the bitterness not because the music hints so but because he himself feels so. Viewer's emotions should arise irrespective of what the director is trying to show, and this is one of the greatest successes of the movie.Another glorifying feature is the central idea of the movie. If a human is striped of the choice to choose from good and evil, he no longer remains a human, he becomes a clockwork. When Alex is brain-washed and "programmed" to choose only good, he wasn't accepted by the society and this shows the irony in the objectives of the British Government. The word Orange from the title presumably comes from the word "Ourange" that loosely means man. And hence the title is so appropriate to the movie.The artificiality in dialogues and sets give the movie a unique feature and enhance the grip on it. This also means that the viewer has to get more involved. This is definitely one of the best technically shot movies, another masterpiece of Kubrick like the Space Oddessey.For the uninitiated, set in near future Britain, the movie shows Malcom MacDowell as the head of a group of youngsters involved in sexual violence. Turn of the events leave the protagonist in the hands of the police. Worried by the growing number of prisoners the British Government devises a method of "programming" them so that they always choose the good. Alex is chosen as one of those on which the new system is to be tested. The rest unfolds as a saga of the very human characteristic.Lastly, I would like to say that you may be compelled to leave the movie in between, but if you are watching it for art and cinematic experience, I recommend you to sit through.</t>
  </si>
  <si>
    <t>Stanely Kubrick's "A Clockwork Orange" is one of the first movies that proved that cinema can be the most enlightening and amazing art form around. Movies have always been a true love for me, but it wasn't until this film challenged me that I fell deeply in love.  The first viewing left me speechless, unable to describe how weird and terrible I felt.  I thought it was the film that left me in this mood, so of course that was the easy target to blame.  It was just a bad movie, overrated and stupid and a waste of time.  But upon further thought, I realised the film did exactly what it was supposed to.  It showed how the world can be a weird and horrible place, and how this young man who goes around torturing people and being a wicked person ultimately doesn't have to pay for what he does.  And it's funny too. So this film brilliantly satirises this world, showcasing pure evil and people who ordinarily do not perform such evil are forced to laugh and observe what we all hate to admit is the truth.  It's sick, but at the same time brilliant.  And when one gets down to the core, you can't really explain it.  It just is what it is.  It's real.  No one really sees it very often, but it is out there and everyone knows.  And no one does anything about it.  In essence, "A Clockwork Orange" is the ultimate satire, and one of the ultimate film experiences.  It's art, it's life, and in a funky way, it's entertaining.</t>
  </si>
  <si>
    <t>To say that the Alex character from Stanley Kubrick's "A Clockwork Orange" is unlikable is like saying the Manson family was sort of bad. He's not just unlikable he's despicable, terrifying, sick, twisted, and ultimately a haunting embodiment of all our greatest realistic fears and worries. But Alex does not see himself as a sick person. The key to this is in his voice-over narrative.Alex does not see himself as a pervert, just as we do not see our own flaws and Ramond Babbitt did not see his own autism. To us, we are all normal, which is a scary thought."A Clockwork Orange," which was originally released in 1973 after an appeal for an R rating (that was granted after originally being tagged as an X-rated motion picture), had been banned from Britain for close to thirty years. Most film fans in Europe will tell you that they had seen the movie on grainy bootleg videotapes years ago when they were young and curious.But for those of us lucky enough to enjoy (or squirm through) "A Clockwork Orange" in its entire odd splendor, it is an experience you are likely to never forget. Its characters, its style, its subject matter, its explicit material--all of it combines to create a marvelous whole that will stay with you long after the credits stop rolling.Essentially a tale focused on Alex's journeys in jail and his process of being re-submitted to the world after inhumane treatments to cure the evil out of him, "A Clockwork Orange" is indeed as offbeat as its title.All tales of redemption involve characters that we gradually come to appreciate, or like, or--at the very least--learn to tolerate. Not "A Clockwork Orange." Our narrator remains the same throughout the movie, always an incarnation of everything wrong in today's modern world. He goes through no cleansing process and by the end of the film we like him less than we did at the beginning. That's daring.</t>
  </si>
  <si>
    <t>Stanley Kubrick has a way of telling stories about violence without actually exploiting them, or going into exaggeration. In DR STRANGELOVE, OR HOW I STOPPED WORRYING AND LEARNED TO LOVE THE BOMB violence as war was discussed, overheard, never truly seen until the final reel when a flurry of atomic bombs exploded into bright mushrooms as the song "We'll Meet Again" lovingly played in the background. In 2001: A SPACE ODYSSEY Hal-9000 terminates an entire crew in a most chilling way and all we see is a computer screen indicating the termination of life. Now, in A CLOCKWORK ORANGE, Kubrick actually brings a story about violence, and even then it is art directed within an inch of its life.Alex DeLarge is the leader of a band of 'droogs' who move from location to location terrorizing their victims, putting them under outrageous acts of violence. When two of his 'droogs' refuse to follow Alex's path of destruction, he turns on them and beats them, until an act of reversal turns against Alex and he is brought down by the medical industry who decides to "reform" his heretofore sociopathic tendencies. One he is cured, an interesting chain of humiliating events that bring Alex even farther down ensue: he is, for example, now attacked by his very ex-mates, now policemen, and his ex-victims. Sometimes the cure is far worse than the illness. Karma is a bitch.Kubrick has a particular way of visualizing his films. A CLOCKWORK ORANGE has a look and feel completely out of its time, closer to sometime in the future, and its torture sequence in which Alex is regenerated also looks straight out of a science fiction movie. However, this is not a science fiction film. It's actually quite difficult to categorize CLOCKWORK because it's something of a social satire, something of a drama, has comedic moments and deconstructs a musical for a horrifying rape sequence however, its approach to the material gives it the feel of a hybrid out of time, out of place, but visually arresting and impossible to take for granted. It's this approach that makes the work the product of a master of direction -- it can be seen multiple times and every time a different perspective arises, and all one can be left with is with the notion that this is pure, ultra-modern cinema.</t>
  </si>
  <si>
    <t>A disturbing but yet very beautiful piece of film-making, Kubrick has created the ultimate study of mind manipulation in this film. It is a protest against reform programs that take away freedom of a choice, and the message of the film in terms of paying for one's sins in all eternity is inescapable, evident to a large extent in the sardonic nature of the tale. Although set in the future, it hardly feels like it is, this being because the message of the film is overwhelmingly powerful and capable of applying to any age. The film has a number of possible hidden meanings to it  a feat equaled on scale only by Kubrick's former film '2001: A Space Odyssey'. Besides for the meaning behind the film, there are still the marks of a masterpiece. Kubrick's direction is superb alongside the good photography, capturing shadows and angles needed to establish tone. The editing is excellent too, done in a flashy, brainwashing style at times to have relevance to the film. The choice of cast is again inspirational, however the film achieves the most in terms of music. Kubrick manages to use one of the earliest forms of art, classical music, and give it an unforgettable style and importance in the film. It is truly a difficult task to explain what is so great about a film such as 'A Clockwork Orange'  it is maybe best explained by watching the film itself.</t>
  </si>
  <si>
    <t>i just saw this movie about a day ago, and it completely blew me away, namely the main character, protagonist, hero? Alex. we love, hate, and or just plain utterly confused about how we feel of Alex. Alex is the greatest villain ever because he is ourselves, he is the worst of ourselves. hes the deep dark place inside you that rises to the surface eventually, and then pushed down just as fast because it terrifies you. the way Alex stares into the camera in the first scene just freaks me out, he has a little smirk on his face that seems to say you may hate me, but you'll never be rid of me, because there can never be good without the bad, and i am the bad.</t>
  </si>
  <si>
    <t>A Clockwork Orange is the finest film that has ever been made, in my view. Stanley Kubrick has made so many masterpieces, and is by far the best director that ever graced our world. A Clockwork Orange is simply his finest hour!The film grabs you and glues you to your seat from start to finish. Malcolm McDowell gives us a shining example of superior acting, and the movie is as perverted as any of Kubrick's masterpieces (and then some!). It contains horrifying violence, extreme emotions, perversity and weirdness at it's very worst. It all boils down to serve you a plethora of thoughts for you to take with you and contemplate, after the film ends.However, with all the perversity bursting out of this film, you will probably NOT like this film the first time you see it. I know I didn't. Fortunately, I gave it a second chance, and thought: Hey, it was actually not bad at all. After the third time, I was lost for words.After the fourth time, there was little doubt in my mind, that this was the finest film ever made, and regardless of how many great masterpieces I see, A Clockwork Orange still towers above them. I'm sure you'll agree, if you give it the chance it deserves, although it may require for you to see it more than once.</t>
  </si>
  <si>
    <t>A CLOCKWORK ORANGE (1971) ****Starring: Malcolm McDowell, Patrick Magee, Michael Bates, Warren Clarke, and Adrienne Corri Written and Directed by Stanley Kubrick   137 minutes    Rated R (for strong explicit sexual content and rape, perverse nudity, brutal violence, and some language)By Blake French:	Stanley Kubrick's "A Clockwork Orange" holds the recent record of being the number one film of all time on my charts. The film is everything that you'll never want to watch. The scenes are disturbing, gut wrenching, mind twisting, and way over the top. In result, "A  Clockwork Orange" has the most powerful and overwhelming dramatic impact that I have ever experienced in a mainstream film. 	"A Clockwork Orange" is the story of a young man named Alex DeLarge, who is, by day, a regular student who lives with his parents at home, but, by night, a homicidal rapist/killer with his accomplices who dress up like demented clowns at a bleak freak show. He and his buddies weasel their way into the happy homes housing innocent people by chanting the same deceiving phrase every night: they scream that their friend has been critically wounded in an accident near by--and plead to use their telephone to call for help.For a few unfortunate souls, this devious trick proves to be successful in nature. One night, however, a woman known as "The Cat Lady," refuses their plead, and calls the police in suspicion. Alex, being both smart and sneaky, somehow manages to break into this perverted woman's home, while his accomplices wait outside. Once indoors, a fight begins. A struggle featuring a sex toy owned by "Cat Lady," one that not only causes panicked arousal, but also is featured as the weapon of her graphic and disturbing murder. Alex quickly flees the scene once the police sirens reach his shaky ears, but when he gets back to his pal's waiting outside, they return their experiences with him by bashing him over the head with a hard object, allowing their jumbled escape, but his certain demise.After the process of being sent to prison, Alex grows to learn to tell offices and guards what they like to hear. He reads the bible, is never involved with any major fights or complications, and almost volunteers for a new kind of experiment. An experiment so probationary it is still being tested and held under wraps. What it does, though a series of "sessions," is cure a violent individual from his sickness he will feel terrible pain if involved in any sort of violence after the medicine takes place.The scenes involving the "cure" of Alex's disturbances are truly emotionally troublesome. They are so explicit and detailed that I myself felt tempted to look away from the screen at points. This is not a film for those who are prone to walk out of movies, those who are easily offended, or especially for those with week stomachs. This is the most grizzly enumerated film I have even screened, but it happens to be one of the most perfect and precise in message.  I definitely don't recommend the production to everyone, though. The soundtrack to "A Clockwork Orange" is one of the most inspirational and spirited ones I have ever heard right up there with the turns to "The Graduate" (1967). Although the actual music is far from fitting each individual scene, the overall presence is not only worth listening to, but also worth the purchase price.Here, a young Malcolm McDowell explores the character of a lifetime with vivid imagination and tremendous description. His character fits him very well as an actor. Even though the character is meant to be despised, I couldn't help but to be very convinced and interested in his sick, demented, psychotic mind. Most of this is because of the flawless point of view the film contains, one that both provokes empathy and involvement. It investigates the mind of a killer, rapist, and a confused, somewhat harmless, adolescent--all existing in the same character. This is no doubt the character, and the performance, that inspired a generation.As well as being a movie of violent and sexual repulsion, Stanley Kubrick's direction to "A Clockwork Orange" also forces us to investigate deep down in ourselves and chew on the idea of us being in the character's shoes. There is a scene in this movie that forces two parents to make a decision of a lifetime. After receiving the treatments he volunteered for, Alex returns to his household only to discover that the only mom and dad he's even known have rented his old room out to some strange college kid, who is said to have been there for them during many hard times--like a real son. His parents must make a choice: to throw their only son, who has suffered for years in turn for making others suffer, out of the house for good, or allow him to return with open arms trusting that he is "cured." Well, dear reader, what would you do? Brought to you by Warner Bros.</t>
  </si>
  <si>
    <t>I watched A Clockwork Orange when I was a teenager, I absolutely hated this movie, watched it several times, couldn't get into it. The main reason being was the character Alex, it freaked me out so much that not only was I supposed to sympathize with a killer by that I could relate to him as a teenager. I had never been so disgusted by a movie at that time. A few years later as an adult I decided to give the movie another chance and I also divided myself from the character Alex trying to look at the film to see if there was anything I was missing since it's such a loved classic. I was completely wrong the first time that I viewed the film, this isn't about Alex, this film is about our society and it's absolutely brilliant. Decades later the film still shocks it's audience and conveys such a powerful message about how we as citizens consider ourselves to be civilized creatures, but when given the opportunity how quickly we could turn. Or how to take a brutal murderer, turn the things he loves most against him and wonder how we could feel for him? A Clockwork Orange is truly a remarkable story and deserves nothing but respect.Alex DeLarge is the leader of his "droogs". One night, they engage in an evening of "ultra-violence", including beating an elderly man and fighting a rival gang. They steal a car, they drive to the country home of a writer, where they beat him to the point of crippling him. Alex then rapes his wife while singing "Singin' in the Rain". After the events of the night before, his droogs express discontent with Alex's petty crimes, demanding more equality and more high-yield thefts. Alex reasserts his leadership by attacking them and throwing them into a canal. That night, Alex invades the mansion of a wealthy woman . While his droogs remain at the front door, Alex bludgeons the woman with a statue. Hearing police sirens, Alex tries to run away, but is betrayed by his droogs. Dim smashes a pint bottle of milk across his face, leaving him stunned and bleeding. Two years into the sentence, the Minister arrives at the prison looking for volunteers for the Ludovico technique, an experimental therapy for rehabilitating criminals within two weeks Alex readily volunteers. After the experiment supposedly works, he is let out back into society where all those who he has wronged are now given the chance to have another encounter with him. Only question is we think we're civilized could turn right back into the vicious animal that Alex was condemned for being himself.A Clockwork Orange did something I never thought could happen, it turned into one of my favorite movies. Alex is one of the most despicable characters ever put onto the silver screen from a book, Malcolm McDowell delivers one of the best performance of his career and honestly when he passes, his work in A Clockwork Orange made his life worth while. Alex does bad because he just enjoys it, he's a teenager who takes being bad to the extreme, not just being disrespectful to his parents, but having sex, doing drugs, drinking, raping and killing. It's just disturbing that you could feel for him towards the end of the film but I think it's not only because of Malcolm's great performance but also because Alex is very intelligent, I think it's just that he's too smart for his own good. It's scary that also when he is given the chance to go back into society where he has destroyed so many lives, you want him to get on the right track despite his wrong doings. But as soon as he bumps into the people who he wronged, they turn on him so quickly and you understand why but at the same time want them to be the bigger person and forgive him. It's a hard movie to understand and watch, but is done with such class and style. A Clockwork Orange is a masterpiece and I'm so glad that I gave it the chance it deserved, it's an incredible film that will remain in the classics for years to come.10/10.</t>
  </si>
  <si>
    <t>Without a doubt, my absolute favorite film of all time. I first saw this movie three years ago and I have been in love with it (and Stanley Kubrick) ever since. I never get tired of seeing this movie. Why it remains so underappreciated (at least by "casual" movie viewers) is beyond me. Everything is great acting, direction, cinematography, the sets, everything. Something that I don't think anyone else commented on was the Russian motif. The names of the droogs (Alexander, George, Peter, and Dim...short for Dimitri) are decidedly Russian. The singer referenced in the record store, Johnny Zhivago, has obvious Russian overtones. The statement made by the Minister of the Interior about the "peace-loving citizens" is a direct reference to the name that Soviet government representatives applied to their people when talking about the Cold War. Red seems to stand out from other colors. And, of course, who could forget Nadsat, the Russian slang language? I wonder what Burgess and Kubrick were trying to suggest about the future of Ingsoc (those familiar with "1984" will understand)?</t>
  </si>
  <si>
    <t>A Clockwork Orange starts out with Alex and his gang of "droogs" sitting in the Kerova milk bar drinking the milk plus... Then the camera starts slowly to move back and we see naked female statues and drink machines which purl out the milk through their breasts...McDowell is splendid as the star-child Alex... He is simply a vicious and amazing sadist monster, lethal in his sincerity, taking delight in rape and violence... Never such a vile character has been so charismatic and attractive... His life is perplexing, questionable and terrifying... He doesn't show the slightest regard for other's rights or morality... He doesn't even regard his victims as human beings...His paradoxical character is in nearly every scene... McDowell captures Alex's human and inhuman side with equal skill... Alex is a victim at the mercy of an uncaring society, condemned to the physically unbearable "dislike therapy" and preyed upon by his former targets...Set in England in the near future a future which vaguely reflects our own, but it seems that society has started to crumble and at night the streets are driven with teenage gangs who run free of parental control..."A Clockwork Orange" is too strong for some people to accept and is still too powerful today... It is an extremely disturbing meditation on the violent nature of man... Kubrick emphasizes the human element by paradoxically dehumanizing the characters...Viewers see images they may not have wanted to see, but will never be able to forget... He presents violence in a confusing and increasing fashion that makes it alarmingly attractive... He invites us to join Alex in raping and pillaging into London urban jungle to show that violence and power are invariably attractive... He makes good use of the camera, showing, in strange ways, the furious underworld of Alex... Kubrick is the driving force behind "A Clockwork Orange." The film is without exception his picture... He took the novel of Anthony Burgess re-shaping it to fit his own vision... Images and sound pull in different directions, stimulating conflicting emotions... In a bizarre juxtaposition of often classical music with violence, we see ourselves manipulated into cheering for Alex, despite his brutal and amoral nature... We are forced to really think about the implications of the events with no answer...The film serves as a battleground for philosophical arguments making comments without forcing an opinion instead preferring that we ourselves decide what to make of the satire... Exposing themes to think about, significant prediction, liberalism of society, sexual acts gaining acceptance, violent films in higher degree, alcohol-currently legal, accounts for many acts of violence, crime out of control, violence in schools, television, illustrating the inconstant nature of public opinion, raising questions, themes and ideas that many people would prefer not to confront...Style has always been one of Kubrick's strong points... He maintained a reputation for an obsessive attention to detail... He was known for getting the most out of his actors... Distinct images often play a significant part in his films...With its dynamic bizarre sets and pulsating classical music score, and with a word of warning on how bad violence is and should be watched very closely, Kubrick's motion picture is unsurpassed with intellectual content... It is a film described often as the sociological masterpiece of the decade and, often as dangerously vicious a film with more violent sex and dangerous thugs than any other I can remember, a film which daringly brought to larger-than-life those areas of the unconscious mind which some people felt were best left hiddenIt is also highly dramatic, extremely graphic, compelling and provoking... It is frightening and intriguing masterpiece with a powerful message about the reality of human nature...</t>
  </si>
  <si>
    <t>This is just possibly the most "perfect" movie ever made. There is no meaningless dialog not a single extraneous character and every plot twist is rational and reasonable. Not to mention a superb soundtrack. Because of the intense violence, particularly against women, it is a disturbing and difficult film to sit through. But if you care about the cinema, you must watch without interruption! Characters get what they deserve...in the beginning and at the climax. Let Kubrick take you on the emotional rollercoaster of your cinematic life. And don't forget to breathe.</t>
  </si>
  <si>
    <t>With the sudden death of Stanley Kubrick recently a part of my love for film died along with him as I recognized the unfortunate fact that there was no other director alive to closely heed the call for attention to detail and visceral content.  The thought of looking to Steven Spielberg for future answers was almost unbearable as I remembered that his originality often gives way to family fare (The Pinnochio finale of `Artificial Intelligence') in an attempt to pad his already overloaded wallet.  I thought about Sam Mendes and cringed as I remembered that for him art was a floating grocery bag with unclever teenagers clamoring around it in `American Beauty.'  No one could replace Stanley Kubrick and after the intitial tears I bought his boxed set and tried to make the best out of a bad situation.  And it was then that I rediscovered his greatest achievement `A Clockwork Orange.'What inspired me to watch `A Clockwork Orange' all those years ago was initially it's `X' rating.  I knew that mom would have a fit and I had to see why it was so provocative.  For the better part of the 1970's it was also banned furthering my desire to see it.  I was surprised by the `X' rating until I witnessed the hilarious in-out rape scenes and was somewhat amazed at the blatancy and sheer delight of the slow-motion pummeling of his droogies by the sweet looking but awfully scary Alex De Large (Malcolm McDowell).  Upon further viewing a new love and passion grew for the film until I became part of the passionate cult that remains inspired by `A Clockwork Orange' more than any other films on the AFI Top 100 of all time list.`A Clockwork Orange' was a very sad film for any lawmaker who adores social order and loathes freedom of speech in 1971.  The response of lawmakers who banned this critical statement on social order proved their fear by banning it almost immediately though it still managed an Academy Award nomination for Best Picture and Best Director and deservedly so.  Ironically, Kubrick's most original piece was a witty and insightful adaptation of the terrific Anthony Burgess novel.  I believe that Burgess would have loved what Kubrick did with it.  There were subtle changes and Alex ultimately failed to become a do-gooder in the film but it was all for the best.  You almost never like the movie more than the novel but this is a film where Kubrick works overtime to bring his imagination to the proceedings and the movie is better than the novel.With every Kubrick film comes the feeling of eating Turkish food.  As a principle Turkish food can be presented with a taste that is somewhat unedible.  More importantly is the idea of presentation and the experience requires elegance and an amazing contrast of color.  This as opposed to taste makes for quality food.  Similarly, Kubrick often shied away from telling a fundamentally coherent plot and concerned himself with the details of visual artistry.  `A Clockwork Orange' was his best effort on the silver screen because he was able to finally incorporate a fantastic story with the elegant presentation of color, a task that surely kept him at night as he tossed and turned searching for a perfect balance of the two.What truly makes this adaptation of the Burgess novel a success, is what Malcolm McDowell brings to the screen.  He is Alex De Large and you can't help but kind of adore his urgent needs for a little of the old ultra violence each night as he unexpectedly makes his house calls through the neighborhood and pounces on innocent women.  You also can't help but appreciate his interaction with his good old mom and dad as a tiny snicker forms when he insists on not being able to attend school and a sad but sweet look of confusion and sadness innocently appears as his parents introduce him to their replacement son and he finds himself homeless and in need of his droogies.  His interactions with his droogies are a delight as he goes from `singing in the rain' to a mad villain beating up the little groupies in slow-motion.  There is a sense of sadness as he ironically goes from being Beethoven's number one fan to a botched suicide that leaves him with broken limbs abounding but the same clever smile and good attitude.  The finale is quite possibly the best ever in cinema as sweet Alex cannot help but think of a little of the old in-out as the nurses attempt to curtail his ultra violent tendencies.  The slow smile that appears on his innocently despicable face is a sheer delight.  The incredible accent makes it all the better.`A Clockwork Orange' was a film that was so far ahead of it's time in 1971. The Kordova Milk Bar was a trendy little place we can only picture existing in the future.  The fascinating way that his crime was dealt with could be the wave of the future should the capital punishment issue cause too much disagreement.  In short, a little of the old ultra violence is what propelled this film to high rankings and what will eventually allow all of us to allow our children to see it, once their 18 of course.10/10</t>
  </si>
  <si>
    <t>I haven't read the novel that this film is based upon, and I didn't know that much about it before I sat down to see it. I decided to see it after hearing pretty much nothing but praise for the film(in fact, the only negative comments I've ever heard about it is that it deviates too much from the original novel... which is something Kubrick was famous for) and because I immensely enjoyed The Shining and Kubrick's directorial style as seen in it. I must say, it's been quite a while since I saw something so full, spectacular, exhausting and powerful. From the very first frame to the very last... amazing. Kubrick's style is magnificent, his storytelling is among the best ever seen in cinema. With this film he truly captures the raw and pure qualities of violence. I don't think(well, I certainly don't hope) that anyone who ever has or ever will see this film confuses this as an ode or a tribute to violence... this is not, in any way, shape, or form glorifying violence or violent behavior. Quite the contrary, you might say. The film proves, once and for all, that violence spawns violence. Visually, the film is absolutely stunning. The angles, pans, tracking shots... fantastic work. The ideas presented in the film are more than enough to disturb and freak out any normal person... which is(at least part of) the point. If I mention the words 'eyes opened forcefully' you probably already know what I'm talking about, right? That famous sequence has been referenced, spoofed and talked about more times than just about any other visual impression in the history of cinema. The way everyone and everything turns at Alex after he's apparently cured... truly disturbing. I found a surprise at every change in scenery or even in immediate situation, especially in the latter part of the movie. The way society turns against Alex after he rejoins it, apparently a better man... one of the most 'true' and real cinematic truths ever told of humanity. We are beasts, we are what is commonly referred to as 'inhumane'... and Kubrick tells us this in a truly astonishing manner. The plot is very good. It deals with the main character of Alex, beautifully played by Malcolm McDowell, who loves 'a bit of the old ultra-violence'. He is incarcerated and offered a chance to be re-entered to society, after being 'cured' of his psychotic tendencies. The pacing is... well, hard to describe, really... it feels slow, the movie seems to move slowly... but it hardly drags at all. It's exhausting, not to mention hard to sit through, both due to the extreme content and the slowly moving plot, but it's all worth it. The point is pure genius. Pure Kubrick. The acting is flawless... and believe me, that is not a term I use lightly. Every single actor performs perfectly. The characters are perfectly written, credible in every scene and interesting. The cinematography is pure beauty... pure excellence. I've come to love Kubrick's visual style. His cuts of varying speed and intensity, his long takes when dealing with dialog... truly amazing. His use of music is astounding... the use of classical music is great and really adds to the ironic tone and the atmosphere, the mood of the film. This is truly a work of art, and an exhausting but truly worthwhile film. I haven't seen anything quite like it for a while... in fact, maybe I never have. I recommend this to any fan of Kubrick or intelligent theater. If you believe yourself to be perceptive and intelligent enough to understand the film on most or all of its levels(I don't claim to, not at all), or even on the most basic levels, such as theme and morale(which is what I understood of it) then you should, nay, then you *need* to see this film. Be prepared, though, it does contain quite a lot of disturbing themes and ideas, and is not in any way for the faint of heart. 10/10</t>
  </si>
  <si>
    <t>Someone needed to tape my eyes open just so I didn't fall asleep during this movie. If I could give this movie zero stars, I would, no let me take that back, if I could give this movie negative stars I would. The crux of the story is really a question, does being good count if you didn't choose to be good out of your own free will? Everything is quite blunt to the point of literally being stated. Everything is done to the extreme to emphasize the question. You can't just be kind of bad here, you have to be a raving psychotic killer and rapist, no nuance. The simplicity combined with the pacing made the movie quite boring. The question at the center of the movie also didn't fully sing since it is being asked about a psychopath - to me it didn't matter if his motivation for being good is the right one or if his free will has been taken away because his free will should be taken away by the prison system. He shouldn't be allowed back into society. And even what should be the purpose of prison isn't really explored, is it rehabilitation, punishment, or sequestering those unfit to live in society? The question at the heart of the movie would have been more interesting if it were asked about someone who is good only out of fear of say the law or God. Let me add, I know this is a book but I haven't read it. Even without this next complaint, I didn't think the movie was good. This is why I would give it negative stars. What I really hated was how the violence towards women was presented. The rape scenes are quite graphic with out conveying the gravity of situation. They had too much of a light feel and the movie seemed to not just enjoy them at times but revel in them. The first rape scene of a woman just being tossed around as a group of men tear her clothes off verged on comical when it should have been repulsive. I just felt that rape was too serious an issue to be treated so lightly. Not to mention those horrible mannequins (which I could have lived with and maybe even appreciated if the actual women in the movie weren't also just props)? Being a morality play, women are only present as an object of violence. Edit: If you think I'm seeing something that isn't there, Kubrick said how Alex, the main character, "represents the id, the savage repressed side of our nature which guiltlessly enjoys the pleasures of rape."</t>
  </si>
  <si>
    <t>It's funny, after you watch a film many times you begin to fall in love with it. This is true with a lot of films but for Clockwork Orange, I only had to watch it 2 subsequent times to fall in love with it. There are so many elements of this film that bring it together and make you totally enjoy the story. The music in the film is one such example, at times it's beautiful and at times dark and disturbing, setting the right tone for the scene. Technically this is a sci-fi film because it does take place in the future and there is the plot which involves brainwashing. When many people think of Stanley Kubrick, they think of 2001 and this film. It's because this film stands out as possibly the scariest image of the near future</t>
  </si>
  <si>
    <t>Yes a give it a flat out 1. 1 has (awful) next to it and that is what this movie is in every way.So many people just love this film. If you are considering watching it be prepared for violence without conscience, gang rapes, dialog you will not understand, more violence without conscience, more gang rapes (with all the men clothed and of course the woman nude and trying to fight for her life) which is very disturbing. Basically a group of guys that live with utter hate for everything, hang out and some twisted bar where all the coffee tables are statues of nude women spread and ready for sex.There is not one individual in this movie that has any redeeming qualities of a decent human being whatsoever. The main villain gets caught and is submitted to experimental techniques to help him detest or fear ever doing crime again.This film was such an utter waste of a few hours. Many more will probably want to watch this film to see what the hype is all about.This movie is filth, drizzle, swill.. get my point?Kubrick loves hate and violence, loves the overuse of sex.So many people think he was a genius, and that this film was a masterpiece. I have just come to the conclusion that there are some people out there, well many, that cannot get enough violence, acts of hatred, acts of defiance, acts that are shocking. What empty lives these people must have. Then they try find how deep this movie is and the various deep meanings. THERE AREN'T ANY. It is a mess. Chaos. A bunch of characters with no redeeming qualities.Kubrick believed mankind was born violent and hateful. To each their own.Very simply put, this movie is sick, twisted, hateful, disgusting, and people love it. What a shame.</t>
  </si>
  <si>
    <t>A Clockwork Orange was done in really poor taste. I was looking forward to this, everyone was raving about it. The worst thing about it is that you remember certain bits of awfulness for ages and ages afterwards. The movie has nothing (I really mean it). Every thing about the movie is slow. It simply suck. One of the worst pointless movies I have ever seen. I fail to see why this movie seems to be regarded as fresh and groundbreaking. I must be honest and tell that I had a hard time just staying awake, thanks to dull characters and dark photography. The final 20min though do get better with a little suspense but by this time do we really care about what happens in the end? There are no fitting words to aptly describe how truly horrendous this crap was. I saw a commercial advertising this movie--- and that's when the laughter started. Just the commercial alone was enough to make me almost pee my pants laughing. This movie is so empty and vacuous it's hard even to comment. 90% of this film consists of people standing around talking, a lot of it shot outdoors in such darkness that you can't see much of anything. I was recommended this film by a friend who went on to tell me how "brilliant" and "fantastic" it was. Yeah, right. This is one of the worst adaptations of a book to ever be seen on film. I find it ironic that a film considered by some as 'stylish' is devoid of suspense, or any kind of visual flair... The directorial style seems to be simply point the camera and shoot. If you care one iota about plot, consistent and or logical character motivation, and pacing, avoid this never-ending series of outrageous vignettes masquerading as a movie. The idea of the movie is not bad in fact, but extremely bad acting and just simply horrible realization overcomes any possible good. I was desperate to watch a movie that day ... I didn't have anything else to watch ... but I preferred to stop in the middle and go stare at the wall. I about fell over laughing while reading the previous review!! Clearly a family member of the director, a cast member or the director himself wrote that overly detailed ALL HYPE review! In short-- DON'T WASTE YOUR HARD EARNED MONEY ON PIECE OF CRAP MOVIES LIKE THIS ONE! DON'T be fooled by the HYPE MACHINE reviews!!!</t>
  </si>
  <si>
    <t>Spoiler herein.Kubrick's films are misunderstood. Reading the professional reviews and comments here, one would think the reason for this film to exist is for Kubrick to make a strong satire. What bunk. What a small view.This movie is about the tyranny of movies (and similar performances). The fact that so few people see it as something else is a testament to the self-protective nature of films in our soul.The Droogs engage in performances. Their speech is theatrical. Their rival gang is discovered on the stage. There is a focus on the eye. They wear costumes. The sex with the teeniboppers is cast as a performance (and photographed that way). The accosted writer is (selfreferentially) the writer of the film, who incidentally drives the character to suicide by exposing him to a performance. During that attack, the Droogs act out another film.The therapy is forcing `us' to watch movies precisely like the one we are watching. Kubrick follows the Film-within-the-film rule of having the distance of abstraction from the film with to the film be the same as from `real' life to the film. The entire film can be seen as (pick one): one of the punishment films a subsequent vision in the hospital a musical drama played out in some kid's head</t>
  </si>
  <si>
    <t>I first saw this film on its release, aged 13, and it forms an important part of my transition towards adulthood. I am pleased to see that it consistently rates 20something in the IMDb listings, even from others (whom I envy, for I can't see it with fresh eyes) who are seeing it for the first time. Pleasing too is that some of those are also teenagers, for whom a forty-three year old film must itself seem part of the past. As for the minority who are bored by intentionally slow pacing (and for whom punctuation, paragraphing and grammar are a lost art), I suggest they learn a little about the history of film-making (from which it may become apparent that much of today's fast editing techniques were invented in the 1920s: try Eisenstein's October, for example).From the universally admired cinematography of Freddie Young, the long shot of Omar Sharif's floating mirage entry, the pre-CGI battles and pan-up scene changes, to O'Toole's florid but career-defining performance and the (then) novel time-shift narrative, this film set standards not matched even by Lean himself, and, as many reviewers have commented, financially and practically unlikely to be attempted today. I too have rarely seen such clarity of image outside of Imax, and in my view the script by Robert Bolt (and I now have learnt, an uncredited Michael Wilson) is the finest in cinema. Maurice Jarre's music and some of the acting style now seem a little excessive, but repeated viewing (around 35 times in my case) does not diminish the impact and quality, and the restoration and now DVD release still, after all these years, approaches the effect of that first 1962 viewing.It is rare that repeated watching of a film (as opposed to a live performance) does this, and the reasons go beyond the photography, performances and editing. In my opinion, it is because the characterisation and storytelling encourage an appreciation of the ambiguity and inconsistency behind our motives and behaviour, and, in a wartime scenario, in the contrast between political expedience and personal morality. For a 13-year old, this opened a window into the adult world, and it explains why the story has resonance far beyond its setting. The film doesn't require an understanding of middle-east politics (though it does have some very current relevance), but it does require an ability to look, listen and understand. The fact that so many people rate it so highly says everything about its wider impact. When The Matrix and even Lord of the Rings have slipped out of the ratings (and the adolescents who inhabit these pages have grown up), I believe this film will still be in the 20s or 30s, perhaps enabling young people to once again see the world through adult eyes.Like Ali, I fear Lawrence. I fear the power of art to change us, to challenge our preconceptions. Every time I see this film I learn a little more, discover something new. When I was 13 I didn't understand much, but this film helped me to see that I wanted more, knew more, than my peers. I can't rate it more highly than that.</t>
  </si>
  <si>
    <t>I first saw this movie on a scratchy VHS almost twenty years ago (I was 10). Liked it (sort of-enjoyed the battle scenes and the train blowing up), but didn't understand why my dad was so crazy about it.The next time was on laserdisc (remember those?) almost 10 years ago and I was hooked. I finally got it - the conflict, the performances, the music, the dialogue - all mesmerising.But it was only in 2002, when I saw the 40th-anniversary reissue on 70mm that I was completely blown away seeing the scale, the enormity of Lean's accomplishment. There were scenes that gave me goosepimples (the opening credits, the cut from the matchstick to the desert sunrise, "nothing is written" - others too numerous to mention).The point of this rather rambling review is this - a movie that can evoke such passion in its admirers stands by itself, beyond reviews or criticism. If you haven't seen it yet I envy you, because you get to experience it for the first time.</t>
  </si>
  <si>
    <t>Sweeping, epic and literate version of British adventurer and soldier T E Lawrence's experiences in Arabia during the First World War. Lawrence, miraculously well played by Peter O'Toole, "went native" when sent into the desert to find Alec Guinness's Prince Feisal. Before long he was striking out himself against the Turkish Ottoman Empire, which still held sway in the region at the beginning of the last century. Lawrence's efforts to unify the various Arab factions are particularly prescient.Lawrence became an inspirational warlord whose neutral presence amongst the Arab tribes, lead by Omar Sharif and Anthony Quinn, amongst others, served to glue together shifting and uneasy alliances. As well as wrestling with himself, with his own demons, and with the cruel desert environment, the Englishman was also faced with culture clashes which pitted not only the imperialists against the indigenous populations, but also the mercenary practices of the Arab guerillas against the discipline of the British army. In the end, Lawrence himself does not know which side he is on, nor which party he belongs to. Set against a backdrop of the Arabian desert, the nomadic allies under Lawrence's direction, attack and disrupt the Turks' efforts to maintain control of the territory, whilst the elephant - the British army and its heavy guns under General Jack Hawkins - pushes ever deeper into the area: not until his job is done does Lawrence learn that the French and British governments have carved up the middle-east between them and that the battle-lines for the 21st century are already being drawn.Scripted by the inimitable Robert Bolt and directed by David Lean, Lawrence of Arabia is one of those films without a weakness, despite drawing complaints for its near four hour length. The dialogue, cinematography, soundtrack and especially direction are superlative likewise the supporting actors. But it is O'Toole at his charismatic best who steals the show in his starring debut he never looked back. It may take an effort to watch this movie, but is well worth the ride and will, by the bye, provide some insight into the fractious and volatile world of Arab politics. One of the best films ever made.</t>
  </si>
  <si>
    <t>Spoilers herein. There are films that define a time. There are films that define a genre. There are films that define cinema. 'Lawrence of Arabia' defines all of the above. Within its frames 'Lawrence of Arabia' captures the essence of a man, a time and place with unparalleled cinematic magic. Though a winner of 7 Oscars and one of the Top 100 ticket sellers of all time, most people were not able to see 'Lawrence of Arabia' the way it was intended until 1989 (and I still imagine most people have only seen it during one of its annual Christmas TV viewings). Steven Spielberg, Martin Scorsese and Robert Harris deserve massive applause for their efforts to restore this film to its 2.20:1 widescreen, 220 minute glory. I, myself (thankfully) have never seen any other version of this film. So when I first saw the film it was in its untainted glory and it's an experience I shall never forget. Never before had I seen a film that blurred the lines between storytelling and art so much. Never before had I seen a film so assured in visual storytelling. Never before had I been so transplanted into a film's world. The awesome acting, the stupendous story, the remarkable visuals, the sublime script, the fascinating dialogue and majestic music all combine to make a film like none other.'Lawrence of Arabia' is played out in five acts, each one of them represents a different part of Lawrence's psyche. The first act is Lawrence's introduction into Arabia where he is very much an Englishman  albeit an outcast. The second act concerns his assimilation into Arabia, the taking of Aqaba and his rise to deity. The third portrays Lawrence at the peak of his military career and his growing egotism. The fourth act is his capture, torture, mental breakdown and dissertation of his troops. The fifth concerns his comeback, revenge and both his greatest and most flawed accomplishment: the slaughter of Turks and the liberation of Damascus. Every scene in these acts is essential to the development of his persona. Lean and Bolt raise the question of who Lawrence was, but they never answer the question. This is one factor that brings me back to the film time and time again  each time I watch the film I am left with a different perception of Lawrence's character.The film contains an all star cast including Peter O'Toole, Omar Sharif, Alec Guinness, Jack Hawkins and Claude Rains. Only 'JFK' rivals it in my view. Of course, there was been many all star casts that haven't performed to their usual standards, but it is not the case here. Everyone is on top of there game especially Peter O'Toole who gives the greatest cinematic performance I have ever seen. From extremes of joyous extremes and heated contempt he dominates the screen with undeniable screen presence and charisma. Many an actor would be lost on screen amidst all the sand, but O'Toole never is. Watch Lawrence's scene in the mess hall near the beginning then watch his immense 'No prisoners' scene  the change is remarkable. Omar Sharif is also superb and it is easy to see why he became a big international star following his charismatic performance.I have never been a fan of desert films and find the majority of them boring, but Freddie Young's 70mm widescreen photography brings the desert alive in such an exciting and absorbing way. The film is simply full of memorable and beautiful scenes such as Sharif's introduction, the long pan over the assault on Aqaba or the glorious reveal from a purple flag of Lawrence and Sheriff Ali leading their final army. 'Lawrence of Arabia' is a unique visual experience and one you will not forget in a hurry.Although it comes in at over three and a half hours, 'Lawrence of Arabia' never lulls and if not for the forced DVD intermission I doubt I would move at all while watching it. The innovative editing (including some of the most famous examples of direct-cutting) keeps the film moving at a brisk pace. There are no gratuitous scenes. Every scene is a required piece of the puzzle. Maurice Jarre's phenomenal music also helps keep the film going. I'm sure some of the scenes of people crossing the desert would have been tedious without his music, but with his majestic music transplanted over the images they are simply compulsive viewing. The epic action scenes are breath-taking in their scope and execution. But what gives them their impact is that Lean (perhaps limited by censorship laws) is not concerned with the visceral thrill of battle, but rather the effect they have on the battlers. What drives men to war and what do they get from it. And thankfully the action scenes are succinct and progressive with no blasted shaky-cam or CGI troops. Everything you see on screen is real and was performed, which just adds to the gob-smacking sense of the shots. It is this sense of realism that deepens the experience.If one's respect for 'Lawrence of Arabia' is not enamored after viewing the film, perhaps it will be when thinking that we will NEVER see a film like this again. No studio would take the risk of a project this big that excludes many of their 'key demographics' and 'film rules'. There are no talking parts for women. There is no love interest. There is no happy ending. 'Lawrence of Arabia' a product of Hollywood showing its balls, which for many a year it seems to have lost. 'Lawrence of Arabia' is an awe-inspiring Goliath of cinematic perfection. The best film I can lay claim to having seen.</t>
  </si>
  <si>
    <t>David Lean's "Lawrence of Arabia" is one of the few films that legitimately deserves to be called great It appears on virtually all "ten best" lists and reveals deeper layers of meaning with repeated viewings Lean, a man devoted to the art, gives "Lawrence of Arabia" its spectacular values... He unifies the sand and the sun to flame out the silver screen... Maurice Jarre's terrific music escorts the appearance and disappearance of the sun below the horizon in the sleepy desert..."Lawrence of Arabia" is a prodigious labor, a masterful mixture of fact and artistry, a masterpiece of intimate moment and spectacular largesse, a film that literally excites the senses... In a visual sense, Lean combines a sure sense of place with an approach to the action that he borrows from an unlikely sourceJohn Ford Lean turns his vast desert canvas into another Monument Valley, and when his Bedouins ride across it, they are not far removed from Ford's cavalry In many of the early scenes, the stately gait of the camel's walk gives the film a slower pace, and this is precisely what Lean is trying to achieve Lean even manages to surpass Ford with his understanding of the relationship between his characters and the landscape how the desert changes those who go into itThe film is the story of a solitary adventurer who always knew he was different, but in Arabia he discovers that his proportions are heroic... Perhaps this is the secret of Lawrence of the legends  that at the bottom of all the violent action is a protagonist about whom one cares... A puzzling personality whom one glimpses but never fully understands... Throuhout the picture one has a sense of a man discovering his own unique dimensions...Lawrence's mission, largely his own creation, is to unite the feuding Bedouin tribes under the leadership of Prince Feisal (Alec Guinness), and to keep the British politicians, as personified by Mr. Dryden (Claude Rains), from putting the Arabs under their colonial thumb after World War I is over It is accomplished through a semi-episodic series of battles and raids where Lawrence is sometimes accompanied by Ali (Omar Sharif) and Sheik Auda (Anthony Quinn), and equally difficult bureaucratic struggles he faces with Gen. Allenby (Jack Hawkins).All the conventional elements of the genre are at peaks of excellence here: The stretch desert with its white golden sands peril, anywhere and everywhere</t>
  </si>
  <si>
    <t>I first watched "Lawrence of Arabia" when I was about 11 years old. Being a big fan of Steven Spielberg at that time, I was sort of awed by the fact that this was his personal favorite (check the "conversation with Steven Spielberg" featurette in the special features disk and you'll really see Spielberg's affection for that film)Over the years, Lawrence remained among my DVD collection, and I can't say I actually watched it since that first time, when, by the way, I didn't really like it. But "time does things to movies", and when I watched it again last year, I found my eyes to be weeping at the end. It instantly became one of my favorite movies.Since then I learned a lot about the history of cinema, and I also learned a great deal about the movies of Sir David Lean. I found my self watching films like "Brief Encounter", "The Bridge on the River Kwai", "Doctor Zhivago", "Ryan's Daughter", and the underrated, "A passage to India". Lean became one of my favorite directors, and, just a few months ago, I decided to watch Lawrence with some friends. Although I had seen it a couple of times before, this time it was a different experience altogether: from the starting credits, to the blowing of the match, the crossing of the Nefud dessert, finding Gassim and bringing him back to the camp, the invasion of Aqaba, his torture and rape (?), Lawrence's laugh after the slap by the "outrageaous" guy, his being left alone, to the final gaze to the motorcycle. I sensed something when I watched that film, which leaves my with the undoubted feeling that "Lawrence of Arabia" is the greatest film ever made. For me, this is it. Ever since '62, it's been a downfall. No other film has managed to reach Lawrence in its poetic greatness. Few do come very close (Vertigo for instance).If we are to classify the two complete different cinematic styles, it would be those of Hitchcock and Ford. Hitch was a very "confined" director. He captured his movies from the point of view of one character. His movies took place, most of the time, in closed spaces. In a sense, Hitchcock's films were a journey in people's emotions and a study in people's characters. On the other hand, Ford was an open director. He wasn't confined to one character, or one location, his films where actual journeys. His basis was mostly on theme, and his main ability was to amaze with his imagery. Thus, these are the two different shooting styles....Well, Lean combines both.Which is basically why his best film, Lawrence, is the best film of all times. But not only in terms of style. Also, in terms of content. The intelligent script written by Robert Bolt, the powerhouse performances by O'Toole and Shariff (a shame they didn't get the statuette), but also, the ultimately heroic yet tragic figure of T.E. Lawrence, contribute in making this the most visually and emotionally sweeping film of the last 111 years.Such a shame that Lean retired for 14 years after "Ryan's Daughter", there's no way to know where he would have gotten.</t>
  </si>
  <si>
    <t>The definitive epic of the cinema's history. "Lawrence of Arabia" is hands-down the finest production of the 1960s and makes a strong case as the best movie ever made. The titled character (Oscar-nominee Peter O'Toole in his career-defining role) dies in a freak motorcycle accident in the early-1930s in his homeland of England. In spite of being honored by the nation, many knew nothing of him. Some loved him, others despised him, but no one seemed to know the man at all. Flashbacks immediately start as we meet the character during World War I. He is a lieutenant assigned to mundane duties, but suddenly he is thrust into a greater role in North Africa. He is to assist a Saudi Arabian prince (Alec Guinness). The goal is to fight off the dreaded Turkish regime that poses a threat to the Arabs. If the Turks take over this land in Africa, what will it mean for the English? This concern leads to those in charge (most notably Claude Rains) wanting the titled character to help the Arabs to win their freedom back from the Turks. With the help of allies Omar Sharif (Oscar-nominated) and Anthony Quinn, among a whole host of others, O'Toole starts to assist the Arabs in their all-or-nothing task. An ambitious American journalist (Arthur Kennedy) wants to tell O'Toole's story in the hopes of getting the U.S. interested in the war (basically trying to get his nation involved in World War I by presenting them with a larger-than-life hero). During the venture O'Toole becomes a bit war-crazed and looks at himself as a sort of Christ-like figure who thinks of himself as immortal. O'Toole proves to be someone who is very at home in combat and when the combat is over, will he be able to function properly? Franklin J. Schaffner's "Patton" benefited greatly from David Lean's (Oscar-winning for directing) masterpiece. This Best Picture Oscar winner from 1962 just grows in importance as the years pass by. "Lawrence of Arabia" is a thinking person's film that is much, much deeper than it appears on the surface (and it appears deep on the surface to start with). The film deals with a slice of history that really did not seem that important back during World War I, but the situations in the Middle East now are greatly due to T.E. Lawrence's acts nearly a century ago. Did leading the Arabs to freedom make the world a safer place? This is the main question that Lean's film raises. Guinness' character is someone who changes almost immediately near the end of the production and it is a somewhat frightening foreshadower of things to come. A monumental milestone in film-making that stands so tall against all the other great productions of all eras. 5 stars out of 5.</t>
  </si>
  <si>
    <t>It is, in a way, depressing to watch this movie today. One winds up contrasting it with the sort of technologically slick and aesthetically shallow spectacles, like "Titanic", that garner the sort of adulation that a truly great movie like "Lawrence" received in its day, and one realizes how far we have fallen.Ignore David Lean's painterly technique, the way he fills the screen like a canvas. Ignore Freddie Young's stunning cinematography in fulfillment of Lean's vision. Ignore the fabulous score by Maurice Jarre. Ignore the stupendous cast. Ignore the topnotch script.What we have, beyond all this, is an absolutely gripping and psychologically perplexing character study of a uniquely enigmatic individual that keeps us on the edge of our seats for the full length of the movie. "Lawrence", at over 200 minutes, goes by faster than many a movie of half its length, due to Lean's brilliant pacing and direction, and superb acting all around. To make a comparison in the world of music, this movie, like Mahler's 8th symphony, is a universe contained within itself.Of course, it is an exercise in self-denial and philistinism to watch this movie in anything other than the wide-screen - or "letterbox" - format, due to Lean's complete use of every inch of the wide screen. To watch it otherwise is to miss half of Lean's intention.To use a hackneyed phrase, they simply don't make 'em like this anymore.</t>
  </si>
  <si>
    <t>The fact that 744 people on the Internet Movie Database gave Lawrence of Arabia a "1" one the the 1-10 scale is outright obscene. Not only is Lawrence of Arabia one of the best cinematic achievements of all time, and historically intriguing to boot, it's a just plain great film with a little bit of something for everyone, including a rich historical plot, vibrant characters, great setting, and plenty of fabulously choreographed battle scenes. The film is also topical for today's society, for example: "Why is terrorism so popular in the middle east today? Well, it might just have something to do with the fact T.E. Lawrence encouraged the Arab tribes to deal with their Ottoman occupiers using bombs and machine guns." How anyone with eyes and ears could dislike this movie that much is beyond my comprehension.</t>
  </si>
  <si>
    <t>The moment David Lean makes you aware you are in the hands of a master comes early on in "Lawrence of Arabia." Lawrence (Peter O'Toole) holds a lit match close to his lips and with one quick puff of air blows it out. Before the action is even completed, however, Lean has cut to a shot of a desert vista, with the sun slowly rising over the lip of the horizon. It's one of the most famous elliptical edits in cinema history, second maybe only to the bone/spaceship cut in "2001: A Space Odyssey." And it's only the first of countless memorable moments in "Lawrence of Arabia." The appeal of David Lean epics has always been his ability as a director to maintain an equilibrium between the scope of his films and the characters in them. Character development is never sacrificed to massive set pieces or knock-your-socks-off action sequences. "Lawrence of Arabia" has these elements too, but at heart it's a character study of one remarkable man. Lean seemed to understand that impressive landscapes alone are not inherently interesting but if you place a fascinating character among those impressive landscapes, you can have movie magic."Lawrence" feels unlike other historical epics of its time. In most "big" films--I'm thinking of movies like "Ben-Hur," "Spartacus," "Cleopatra," all movies that premiered roughly around the same time as "Lawrence"--one gets the sense that directors framed compositions based on how much they were able to fit into their widescreen lenses. One rarely sees characters filmed from anything closer than a medium shot, and usually the background is stuffed to overflowing with garish art direction. Everything feels static and wooden. But in "Lawrence," Lean keeps his frames constantly alive by juxtaposing huge landscape shots with extreme close-ups of actor faces. In one especially brutal scene, after a battle that results in the slaughter of many people, the action cuts to a close-up of O'Toole, looking panicked and crazed, gripping a bloody knife in his hand as if he's reluctant to drop it, obviously both disturbed and titillated by the carnage he just witnessed. It's moments like that---not just an impressive battle scene but a character's reactions to the results of that scene---that set "Lawrence" apart from other standard epics.And of course, I have to reserve space in my review for the performance of Mr. O'Toole. He is perhaps my favorite actor, not one of the most prolific, but certainly one of the most unpredictable. He has a flair for choosing eccentric characters that give him almost unlimited room in which to perform. He carries "Lawrence of Arabia" almost singlehandedly on his slim shoulders. That's not to say the supporting cast isn't great, but O'Toole towers above them all. O'Toole understands that the most influential figures in history could also be the most difficult and ruthless when they needed to be, and he gives Lawrence an incredibly complex characterization, leaving his audience in doubt as to whether he should be worshiped or feared, or perhaps both.Lean would never direct an equal to "Lawrence of Arabia" again. His later films are certainly more than watchable, and "A Passage to India" is even quite remarkable in its own way, but we would never get another "Lawrence." Even more reason to appreciate it now.My Grade: A+</t>
  </si>
  <si>
    <t>I am totally amazed by some of the negative responses to this film. Yes it is a long film a very long film. Perhaps this is a symptom of the short attention spans of people today. But you know what? I wish it was 3 or 4 times longer. Every time this film finishes I compare it to the badly acted special effects laden rubbish that passes for 'epic' cinema these days and wish that T.E Lawrence had his motorcycle accident at 93 (rather than 47 as he did in 1935) so I could have had more of Peter O' Toole's electrifying performance.The cinematography is acknowledged as being some of the the best in any film ever. When Mr Lean wanted to capture a sun rise, he stood in the dark (in a REAL desert) and waited for the sun to REALLY rise (No computerized nonsense in this film). As for the reviewer who thought Lawrence looked like a homosexual because he had a 'effeminate' walk, well ... I can only hope that one day he joins the 21st century hero's aren't all musclebound apes, leaders aren't all fluffy paragons of virtue, and so what if he did turn out to be homosexual?If you and you dad like watching a man being whipped before being violated there is, I believe, a wealth of material available to cater for your taste at your local pornography shop.In my opinion its one of the best films ever made and certainly the best film I've seen based on real events.Forget the length feel the quality.</t>
  </si>
  <si>
    <t>When it come to making epics, David Lean is the master and what better proof than this masterpiece.  "Lawrence Of Arabia" was first shown in 1962 and after almost 40 years later, it is still beautiful.  The story of T. E. Lawrence is wonderfully brought to us by David Lean, director of another masterpiece called "The Bridge On The River Kwai".David Lean has shown us a man's long, yet never boring (at least for me) journey into the deserts of Arabia.  Lawrence (Peter O'Toole) is an ordinary man that becomes a hero (at least in my eyes) during his extensive tenure in Arabia.  He becomes a traveler, a great man, and a leader to the people that he has associated with.  Only director David Lean could have given us a movie experience like this.An assortment of phenomenal actors are collected for this movie and what a cast!  Peter O'Toole, Omar Sharif, Anthony Quinn, Alec Guiness and so much more portray their characters with intensity and believability.  Never have I been so impressed. As Lawrence, Peter O'Toole plays the role of which his name is most associated with and is surprising for me that he made the role his own because before I got a chance to see this movie I imagined a man opposite from someone like Peter O'Toole.  Omar Sharif as Ali is one of the most charismatic characters in film history.  I will not say anymore about the cast because I'm allowed only 1,000 words to use in my comment.Will all do respect to classics such as "Gone With The Wind" and even "Bridge on the River Kwai"this is without a doubt the most exciting epic of all time.  I highly recommend it!</t>
  </si>
  <si>
    <t>This film requires no introduction. It's one of the greatest movies ever made if not the best. Truly inspiring. It leaves me with the feeling that I would have liked to have met Lawrence but being born 37 years after his death regrettably this will never happen! I went to see the movie in the National Film Theatre, London in order to see the panorama on the big screen. Well worth the trip even if you have seen the movie on DVD. He was arguably one of the greatest englishmen to walk the earth. Why doesn't anyone make films like this anymore?! Thank God for David Lean's work. Looking forward to viewing this film again and again on DVD.</t>
  </si>
  <si>
    <t>LAWRENCE OF ARABIA, released in 1962, is one of the best motion pictures ever made. Be that as it may, LAWRENCE OF ARABIA contains one particular scene that is my favorite out of all the thousands of movies I have viewed over the past 50 years. To my mind, this scene is the most beautiful, most joyous and wonderful cinematic experience.So I would like for you to experience this scene from LAWRENCE OF ARABIA as well, but you must do the following. Watch it on the biggest and best screen available to you, turning up the sound to movie theater volume. Additionally, the scene won't be appreciated unless you watch LAWRENCE OF ARABIA from the very beginning, including "The Overture".The scene begins at night, just before sunrise. Lawrence and his "army" have succeeded in crossing the "sun's anvil" portion of the Nefud desert. Lawrence then notices there is a camel with no rider. It is Gassim's camel perhaps Gassim fell asleep and fell off the camel and could not catch the camel in time to remount? Lawrence decides to turn back and rescue Gassim if that is the case.This is where the scene begins. It ends when Lawrence, completely exhausted, looks at the ground and falls onto a mat into a deep sleep. Everything that happens in between is the most enjoyable piece of cinematic art I've ever seen and is now there for you to discover and enjoy. This is all I will reveal.</t>
  </si>
  <si>
    <t>A man has an inner drive that makes him peculiar and intense. He goes to the desert and falls in love with it and its people. Gaining powerful sponsors, he has a grand vision that he accomplishes by inspiring and directing thousands. But in a very short time, that grand work is compromised and disassembled by fat cats in offices who are concerned with different values.True of both Lawrence and Lean. The legacy of Lawrence is still in violent disarray (I write this a short time after the Sept 11 attacks on New York). But Lean's vision was saved, and what a vision! Of this picture, it can be said that it is perfect if only because it is so visionary that it defines its own rules.Lean's vision is also lean, with vast zones of sonic and visual silence -- several meditations on the unperceived. Though there is a story (who are you?) this is really a film of TE's 'Seven Pillars,' which creates a romantic vision of sculpted natural forces. So powerful a depiction that Islam experienced a faddish attraction in the West, a place now enjoyed by Tibetan Buddhism. That was before.See here the original Obiwan, every intonation, movement and dress. See here Peter O'Toole's personality become completely entwined with the character, who is as fictionalized by our eye as by Lowell's. See the most expressive, anthropomorphic train wreck in history.Watch a particularly interesting brand of acting by the 'Arabs.' Macho men are acting anyway, so an actor can play an actor when he lands such a role.The star of the film is the clever eye of God, not the clockmaker or judge of the west but the chess player of the mirage. Its face is clearest in my mind when the Turk holds TE down for torture and smiles. Its hand in the creaking of Feisal's tent -- who would ever imagine the wind acting? (Kurosawa's 'Ran' at the beginning is the only other example I know.)I have a few films I admire for various. mostly intellectual qualities. But in the direct matter of visual storytelling, this one tops my list.</t>
  </si>
  <si>
    <t>If you are looking for desert vistas, sharp action, excellent acting, directing and camera- work, this is the film for you. But take everything you see with a pinch of salt: the filmmakers based the script entirely on Laurence's memoirs, and are thus guilty of perpetuating a number of myths, among them:1 the Arab revolt. Myth: the Araba as a people, rose up in revolt against their Turkish overlords. Truth: only those tribes Prince Feisal, and later, Hussein, had direct influence over rose in revolt, the myth of the Arab revolt was largely conceived and perpetuated by Laurence.2 leader of the Arab army. Myth: Laurence was the only Britisher leading Arabs. Truth: Laurence was only one of a number of British and Australian officers assigned to lead Arab forces, although he was arguably the most successful.3 Allenby. Myth: General Allenby was a demanding, unscrupulous man who used Laurence and the Arabs without a second thought. Truth: Allenby had a great deal of respect for Laurence and the Arabs, and vice-versa.4 British inaction. Myth: while the Arabs were busily fighting the Turks, the British were lazing around in Cairo, accomplishing nothing. Truth: at the time of the Film's opening, the British army had already fought the first and second battles of Gaza, and the vast majority of British and Imperial troops were up at the front, closely facing the Turks5 Damascus: The greatest myth of all, and quite libelous. Myth: Laurence and the Arab army made it to Damascus a day and a half before the British got there. Truth: The Australian Light Horse, having crossed 400 miles in 6 weeks, made it into Damascus a day ad a half before Laurence and the Arabs got there.Conclusion: This is not an historically accurate film, so don't watch this for history class, but if it's a good war movie you want, you should try this one out.I give it 8 stars(9 if they hadn't spent a quarter of the film on desert vistas)</t>
  </si>
  <si>
    <t>Note: I talk about scenes in the film so there are MILD spoilers.Yes, Lawrence of Arabia is remembered for desert vistas and sweeping battle scenes. The cinematography is unforgettable, the scale vast. In many ways, it defines "epic," but at the center of Lawrence of Arabia there is a real historical person who was also a hero worthy of classical Greek tragedies: a man whose virtues are his downfall. A lot of people seem to miss this, and often I think fans of the movie even miss quite why there is nothing else out there like it. Every aspect of the film, from the narrative structure to the staging of shots, revolves around exploring not just what T.E. Lawrence did but why he did it, and what it cost him.The desert is a recurring image, but it's not simply a stunning landscape. Shots linger on vast emptiness, and suggest a blank canvas on which Lawrence can paint whatever he wishes. Profoundly alienated from his family and home culture, Lawrence pulls on the robes and persona of the man he might have been, if he'd been born an Arab. The deeper his insecurities reach, the farther his ambitions must go. He conquers the desert, and the desert conquers him, demanding payment for every personal triumph.The desert and the visuals of Lawrence of Arabia work in relation to the narrative, characters and themes in a way that would be impossible without 70mm film, without the long, lingering shots that make the desert itself a character. The desert shifts and changes, shimmers and conceals, as mysterious and indefinable as Lawrence himself. Peter O'Toole's performance is mirage-like, with emotions flickering and disappearing. Just as some shots linger on a vast and empty desert, others linger on his face, frozen in a moment of internal conflict.Director David Lean cuts together close-ups and wide-angle shots to reflect the dual nature of his film as vast epic and intimate portrait, as when Lawrence journeys through the furnace heat of the desert to rescue a lost man. Consider the sequence. A speck in the distance Lawrence's eyes, lit up in relief and vindication the man, who has expected to die, almost literally rising from the dead</t>
  </si>
  <si>
    <t>I finally decided to watch the classic Lawrence of Arabia in my attempt to catch up on film classics I have never seen. Now I don't for one minute intend on talking down about this film. It is easy to see why Lawrence of Arabia stands the test of time as a classic. The absolutely stunning breathtaking cinematography, the incredible 'would be' special effects that probably had to be done with man power and the thousands and thousands of extras used in stunning battle scenes and traveling across the desert. You can't get more spectacular than the scenery in this film. Hands down a huge 10/10 for what they did with the cast and scenery. The story is simple enough and based on a true story of World War II British soldier who finds himself conflicted on who he is truly fighting for when he becomes entangled with the Bedouin armies of Arabia. I also realize that this is an epic and that being said and being filmed in the sixties, historical epics were known to be lavish productions. I watched this film on a 2 disk DVD and at the end of the first DVD I was so pleased, I almost wanted to watch it again and again and slap a perfect score on it. I would have been just as happy to have it end right there. But as it turned out there was another disk with an hour and a half on it adding the total running time to an outstanding 3 1/2 hours and I have nothing against that unless it's not necessary. I found the last part of this film very unnecessary, it dragged, it bogged down the story and I found it quite confusing. Yes I understand that it brought about T.E. Lawrence's conflicted opinions about the war but it just almost felt like an anti-climax and sadly brought the film down for me.Veteran actor in his screen debut Peter O'Toole plays Lawrence. I think O'Toole perfectly captures everything Lawrence was meant to stand for. O'Toole as Lawrence is conceited, young, naive, bull headed, and has great delusions of grandeur which he uses to win over the Arabians. On top of these less than desirable traits Lawrence has incredible charisma and leadership qualities and O'Toole is the same way. At first he seems almost smug and monotone but the more you watch him the more he electrifies the screen and you become enamored with him. I don't know if that's talent of a gift but either way he makes the film what it is. The incredible Sir Alec Guinness plays Prince Feisal, the leader of one faction of the Arabian army who leaves his men to the trust of Lawrence after becoming enamored with him. It's not a big role but when Guinness is on screen he makes it larger than life. Anthony Quinn is the opposite leader Auda abu Tayi whom Lawrence brings together with Feisal's men to take Damascus away from the Turkish army. Quinn is much like Guinness who doesn't need a lot of screen time to make an impression. They are both worthy of royalty. And Omar Sharif is brilliant and intelligent as Sheriff Ali who becomes Lawrence's wing man and friend.The cast are all brilliant together, the story is of epic proportions and the direction which was Academy Award winning by David Lean is nothing short of brilliance. It might possibly be one of the best directed films I have ever seen. It's simply breath taking. But so much extra is added that I'm just not sure it was necessary. Lawrence becomes so conflicted and ends up leaving them and it just seems to contradict everything he had done. Perhaps I am just being petty about it and I didn't like the ending but nonetheless the last hour and a half was too much for me. Still I don't regret for a minute seeing it and I encourage everyone to see this because even now it's spectacular to watch, imagine how it felt more than 40 years ago. 8.5/10</t>
  </si>
  <si>
    <t>The story of T. E. Lawrence as he fights for the Arab cause becomes a sprawling screen epic, magnificently photographed under the keen eye of Lean. The film made O'Toole a star and boasts an all-star. This is a fine film, but is extremely overrated. The plot, what little there is of it, is generally uninteresting and rambling, causing the middle part of the film to drag terribly. An hour or so could easily have been trimmed from the middle, thereby producing a tighter and more compelling story. The acting is uneven, with Guinness underacting and Quinn overacting as Arabs. Ultimately, though, the cinematography and score manage to compensate somewhat for the weaknesses in the script.</t>
  </si>
  <si>
    <t>I have seen this movie many times. It is a movie to be seen in a large movie theater on a very wide screen. One of the persons responsible for the restoration of this great film is my cousin Robert Harris.Bob did a masterpiece in restoration. He invited me to the opening of the restoration in Los Angeles, and I was introduced to Omar Shariff. Unfortunately, the Cineplex Odean in Centuty City has been demolished to make way for a modern office complex. The demolition of this movie house coincides with the demolition of movie making in this town.The scene of Ali coming into view on the desert is the best piece of cinematography I have ever seen. This movie prompted my wife and I to travel through Syria, Jordan and Israel, where this movie takes place. I brought with me on this trip Lawrence's autobiography, "Seven Pillars of Wisdom". I used this book to instruct my car and guide to take me to all of the places that Lawrence visited in Syria and Jordan. I even hired a 4 wheel drive vehicle to take me into Wadi Rum, the canyon that Lawrence sung Tum Te tum Te tum. The place really echoed. My Bedu driver took me to a cave at the end of the Wadi where I was introduced to a very old Bedouin who fought with Lawrence during the "Arab Revolt". There was even graffiti on the wall of the cave written by Lawrence's followers.Before Lawrence involved himself in the "Arab Revolt" he lived among the Arabs in the land once called "The Ottoman Empire", which was administered out of Constantinople. His book discussed his visit to the most preserved Crusader Castle still in existence today in Syria, north of Damascus, Craque DE Chevalier, where the Crusaders held off Saladin during a great siege.That movie and my visit will never be erased from my memory. Thank you Bob for that wonderful restoration.</t>
  </si>
  <si>
    <t>Just saw this for the first time. Although the movie has a great cast, there is very little in the way of drama to keep you interested for 230 minutes. It's not a very good biography in that I didn't come away from the film knowing any more about Lawrence than I did when I sat down to watch. The movie is watchable just for the cinematography, but if you're looking for a good story, forget it.</t>
  </si>
  <si>
    <t>How happy is the blameless vestal's lot! The world forgetting, by the world forgot. Eternal sunshine of the spotless mind! Each pray'r accepted, and each wish resign'd. -- Alexander Pope==&gt; I confess to being an idealist and a romantic. This type of film appeals to people like me... the ones who believe in love at first sight, soul mates, destiny, yada yada yada. The Charlie Kaufman penned 'Eternal Sunshine of the Spotless Mind' is as fresh and original as some of his other screenplays (Being John Malkovich, Human Nature, Adaptation), but adds a romantic depth that makes this one of the most complete film going experiences I have ever had.There was an exchange during the film between our two leads, Joel and Clementine, played with poignancy and nuance by Jim Carrey and Kate Winslet, that echoed what I was feeling about the film.Clementine: This is it Joel. It's going to be gone soon.Joel: I know.Clementine: What do we do?Joel: Enjoy it.Luckily for me, I knew I was going to be able to revisit the film many times in my life. The depth of the film manifests itself in the fact that the soul mates, Joel and Clem, both know that their time is running out and that they will never be able to meet again.Most films might choose to highlight this type of heartbreak with the death of a loved one or a bittersweet farewell at a train station. But not Charlie Kaufman. He is bored by clichés. Rather, he chooses to dazzle us with the complexities of the human mind and all of its glorious possibilities. He is a master storyteller that is unlike any other I am aware of.Joel (Carrey) is socially inept. He has had girlfriends, but none that really meant anything. It is as if he has never had a significant relationship of any kind. But, one day, he meets Clementine. "Don't make any jokes about my name", she warns him. She is wild and kooky, changing her hair color from red to orange to blue to green depending on her current mood. She seems the polar opposite of Joel, but they click. They click in ways even they can't pinpoint. But from the moment they meet, they know there is something special there.However, after a silly argument breaks up their relationship, Clementine decides to visit Lacuna Inc., a company that specializes in wiping troubling memories away forever. She has decided to erase the memory of Joel. When Joel hears this from some friends, he angrily decides to do the same to Clementine, erasing her completely from his mind.The erasing process involves a mapping of the memories and an all night process of erasure that is "technically brain damage", according to the doctor. The bulk of the film takes place during the process, inside Joel's mind. The most recent memories are first to go and we watch as they slowly disappear into nothingness. Those recent memories are bitter as we witness the arguments and the boredom of their relationship. But as the time rewinds, the memories get better. We travel backwards and watch Joel and Clem during their best moments, loving life and loving each other. As this happens, Joel desperately regrets his decision. He wants the inevitable erasure to stop, but he is completely powerless. Soon she will be gone and he won't even remember that he forgot her. The film focuses on his attempts to foil the process and retain some of her in the recesses of his mind.'Eternal Sunshine' is directed by Michel Gondry who also helmed 'Human Nature'. He has a flare that accompanies Kaufman's words with perfect symmetry. This film bounces around on its timeline almost hysterically, but the director never lets us get lost. We always feel in control of our senses and our emotions. It is a tribute to Carrey and Winslet that they were able to do the same.Jim Carrey has pulled off a rather remarkable transformation that I would have deemed impossible a decade ago. He is becoming a brilliant actor with qualities that resemble Jimmy Stewart and Tom Hanks. He is a fabulous everyman who is sympathetic and knowing, interesting and kind. He deserves tremendous praise for this role. Kate Winslet is consistently brilliant in every film. She is easily one of the very best actresses we have. Here she plays against type, and embodies a fascinating woman who craves attention but needs intimacy. Hers is a beautiful performance that will go overlooked. It is easy to understand why Joel falls in love with Clementine.I think fans of Charlie Kaufman will be thrilled with this brilliant entry in to his collection. I think the film will appeal to those who loved the recent masterpiece 'Lost in Translation' or Tom Tykwer's recent beauty, 'Heaven'. It is a romantic fantasy with real emotions and real characters that will resonate with the viewer who isn't entirely closed to sentiment. When Clementine whispers "Meet me in Montauk" into Joel's ear... it's hard to hold back a tear.This will easily be one of the best films of 2004. It is the antithesis of the typical romantic Hollywood fare. I loved every minute of its refreshing originality. The film has passion and flare and brilliant wit, all framed by an intelligent script that deals in absurdity while managing to maintain an intimate realism. These characters feel real. You root for them. You want them to meet again and give it another chance. It is a film that will only get better over time, as our memory of it waxes and wanes its way into our hearts.TC CANDLER</t>
  </si>
  <si>
    <t>How happy is the blameless vestal's lot! The world forgetting, by the world forgot. Eternal sunshine of the spotless mind! Each pray'r accepted, and each wish resign'd. - Alexander PopeMichel Gondry's "Eternal Sunshine of the Spotless Mind" is a bizarre but wonderful movie, a very strange and remarkably tender experience, which I suppose is only to be expected from screenwriter Charlie Kaufman, the man behind "Being John Malkovich."The film was produced by Focus Features ("Lost in Translation," "21 Grams"), a company which strives to offer original, quality films to the true cinema lovers. If the company keeps producing films this good, they may become hugely successful in the future, if not already.The previews portrayed the movie as a bouncy, cheery comedy in the vein of "Adaptation," the last film written for the big screen by Charlie Kaufman, when it is really a tender movie about love and romance. This is Jim Carrey's best performance to date, and may open the eyes of his prejudiced haters who have only imagined him as Ace Ventura and a certain cable guy for his entire career. No snippy quotes, outrageous humor or bizarre antics in "Sunshine" -- Carrey plays a true, realistic, three-dimensional character named Joel Barrish, who plans to have memories of his girlfriend, Clementine (Kate Winslet), erased by a new company called Lacuna, after he discovers that she herself has had the procedure performed only a week before. Joel meets with the company's founder, Dr. Howard Mierzwiak (Tom Wilkinson), and is informed that the procedure -- although "technically" brain damage -- is on par with a heavy night of drinking. "Nothing you'll miss much," he is told, as he plunges into a bizarre world of long forgotten memories.The entire process of the operation is quite fascinating, really, if a bit reminiscent of an idea founded by none other than one of Kaufman's favorite writers, Philip K. Dick, who wrote the source short story for the Ah-nuld movie "Total Recall." All items relating to the person you want erased from your brain are assembled together, and the technicians at Lacuna (Mark Ruffalo and Elijah Wood) then "map" an outline of your memories, which are supposedly stemmed together. I have my doubts about the seriousness and remote possibility of such a procedure being performed, and the explanation is quite simply utter bull, but we don't care because the entire erasing of Joel's memories serves as a backdrop for a deeper meaning: If you could forget about past romances, would you really want to? And if so, would you be willing to sacrifice all the good ones, along with the bad ones?The conclusion that "Sunshine" arrives at is, to be totally truthful, as honest as can be. During the procedure, Joel's subconscious realizes that it doesn't want to let go of its memories of Clementine, and so begins a strange labyrinth of fragmented memories, constantly changing surroundings, and mental materializations of Clementine. The movie is like a very bizarre dream, when you're trying to interact with people, but they're not responding, and you shout and try to get their attention but they don't seem to notice. Joel's entire odyssey of the interior of his mind makes "Being John Malkovich" look normal -- but as I didn't like "Malkovich" very much, and thought its strangeness was unjustified, it fits perfectly in "Sunshine" -- there are some great special effects, such as when Joel is wandering through his own memories, drifting in and out of sleep, hearing the voices of the technicians erasing his memories and watching as objects and areas around him vanish and deconstruct. It's so bizarre but yet also so beautiful. Gondry was a former music video director (his complete works are available on DVD) and he is the perfect candidate for this project, having worked with Kaufman before on the 2001 flop "Human Nature." It seems that he has finally found a unique directing style that ties in perfectly with the underlying themes of the movie.There is a very deep message in "Sunshine," and it is arguably Kaufman's deepest film to date. Love and romance and memories of both have rarely been examined as thought-provokingly and tenderly as they are in this wonderful motion picture. The movie has a very profound message that all viewers should pay attention to. There are many small intricacies in the film, surely picked up on more thoroughly on repeat viewings, and the entire construction of the movie is completely enthralling and intelligent. I saw two people leave the rather empty theater during the screening I attended. It tanked in the US and I predict it will do the same in the UK, which is a shame, because this is the smartest film of 2004 and has the most to say about our lives than any other film this year. While everyone flocks to see the new Denzel Washington action movie, "Eternal Sunshine of the Spotless Mind" is forgotten, which is quite depressing -- people would rather spend their money on forgettable entertainment than view something unique that has something important at its core.I think what the movie finally asks us after its long, emotional journey, is would we want our own memories erased? And if so, what would the consequences be? A lesser film might examine this idea poorly -- "Sunshine" is not. It is perfect in almost every conceivable way, and anyone who complains that it is not original must be joking -- in my entire lifetime, this is one of the most unique film experiences I have ever had."Eternal Sunshine of the Spotless Mind" is a beautiful movie, eloquently voiced by Gondry, firmly constructed and rooted in an eerie nightmarish fantasy land where anything is possible. It's beautiful, it's bizarre, it's exceptional, it's funny, it's lovely, it's touching, it's witty, and it's one of the best movies I have ever seen.</t>
  </si>
  <si>
    <t>This movie gives us what we all secretly wish for-- a chance to forget something that's hurt us in the past. The viewer can almost live vicariously through the two dysfunctional characters that are remarkably just like ordinary people. The relationship problems are the same. The little fights and bickers are things we all can relate to. The acting was amazing- throughout the movie, I actually forgot that I was watching Mr. Ace Ventura himself. Carrey and Winslet pull off a great performance, both ditching the typecasts that they've been shackled with. Not only did the film give us the opportunity to see what it was like if painful memories were erased, but it also gave us the opportunity to see that everything deserves a second chance. The way it ends leaves the viewer to imagine how the characters' lives will end. The idealist may say that they lived happily ever after the pessimist may say that they just reverted to disliking each other again. Either way, it leaves you to imagining your own ending a characteristic many films leave out. Basically, this movie makes you think, "What if...?" It truly gives new meaning to the phrase "You never know what you've got until it's gone."</t>
  </si>
  <si>
    <t>Of all Kaufman's screenplays that delve into the interior landscapes of its characters, Eternal Sunshine is the most fully formed and moving story of the bunch, a rumination on the possibilities and consequences inherent in making the process of removing unwanted memories from your consciousness as easy as going for a checkup.  Kaufman here plays on our desire to forget the bad things that happen to us and what happens when we are given the power to forget those things permanently, and the conclusion he arrives at is that it ultimately creates as many - if not more - problems than it solves.  At the very least, it can result in making the same mistakes again ("Those who ignore history are doomed to repeat it") at the worst, it eliminates the possibility of our ever reconciling and coming to terms with our life experiences, the way we relate to the people who help to shape our lives and whose lives we shape through ours.The film explores these ideas in a novel and engaging way: by taking the audience inside the mind of Joel Barish (Jim Carrey), a man who, after breaking up with his girlfriend Clementine Kruczynski (Kate Winslett), discovers later that she has had her memory of him wiped clean from her mind.  He finds out how she had this procedure done and, despondent not only about the breakup but even more so about her having completely erased him from her mind, searches out the doctor who performed the procedure and signs up to have the same procedure done to him, so that he may also have no memory of her.  He is rendered unconscious for the procedure but his subconscious is still active.   Once the procedure is initiated and he becomes aware that his memories of the woman he loved - and still loves - are vanishing from his brain, he starts having second thoughts and wants the procedure stopped.  His challenge then becomes to figure out how to protect as much of his memory of her as he can, and to find a way stop the procedure despite the fact that he is in an unconscious state.The manner in which he comes to realize and confront his dilemma is played out entirely within his interior landscape, a realm which (as anyone who remembers their dreams upon waking from sleep can attest) is a very surreal extension of our day-to-day experiences.  Michel Gondry's visual style and direction works exceptionally well here in conveying the slippery, chaotic unpredictability of the worlds we construct from our memories and experiences the clever interplay between this interior world and the goings-on of the outside world helps keep the viewer off-balance just enough to illuminate the fuzzy line of demarcation separating the two worlds and the peculiar manner in which they play off one another.Jim Carrey and Kate Winslett do an exceptional job of bringing this abstract story concept to life with characters that are endearing, poignant, believable and utterly human.  The supporting players are equally impressive: Tom Wilkinson as the mind-eraser doctor, Mark Ruffalo and Elijah Wood as the technicians, Kiersten Dunst as the receptionist all have relationships to the main protagonists and to one another that come to light as the story unfolds and help to propel the plot</t>
  </si>
  <si>
    <t>Michel Gondry, credited as the director and co-writer of Eternal Sunshine of the Spotless Mind, is only partly responsible for the success that the film achieves. He implements a awe-inspiring blend of style to a story that is perfectly non-linear. But then there is also the madman genius of the current screen writing plane- Charlie Kaufman- who has written three of the most ingenious, funny, and human of "little" Hollywood movies (Being John Malkovich, Adaptation, Confessions of a Dangerous Mind). He understands, and perhaps likely experienced to a degree, what a relationship holds to- the truth, to understanding, and then when it ends, how out memory changes the relationship. Enter in the concept that makes 'Eternal Sunshine' something of a un-official science fiction film - the Lacuna corporation, led by Tom Wilkinson's character, can erase just one person out of your memory, all of the experiences that you and the significant other had. So, when Joel (Jim Carrey) goes in to erase his memory of Clementine (Kate Winslet) after finding out she did just the same, he enters into a mind-warp. He goes through memories they had, happy ones, sad ones, some that are just what makes up what you have emotionally with the one you've loved. And sometimes, and to the behest of the assistants of Lacuna (Kirsten Dunst, Elijah Wood, Mark Ruffalo), Joel doesn't want them all to be erased.As I mentioned, the plot is non-linear, which could've gone the wrong way if not done with skill. With a film like 21 Grams, which has a talented director and cast, the non-linear structure isn't necessary. But it's an asset that the story doesn't start from A to Z. To assist Gondry with this, he has the extraordinary Ellen Kuras as DP and Valdís Óskarsdóttir, an editor from Iceland. Their collaboration is crucial with Gondry and Kaufman (and co-writer Pierre Bismuth), as they bring all of these un-real images a real quality. Quite simply, there isn't a finer example of surrealism crossbred with realism in any other American film so far this year. The usage of lights, cuts, and with the kinds of special effects not expected (i.e. no CGI), add to the effect it has on a viewer. That the characters of Joel and Clementine are as enveloping as they are is also a credit to Kaufman.But then there's one more part that completes the success of the film - the acting. Jim Carrey, very simply, is at his very best. He finds a balance from certain scenes in being like people we see everyday, feeling low, not much of interest, inward. And then when the memory erases begin, we get to see him act funny, but not like the kind of humor he brought with Ace Ventura or Dumb and Dumber. This is Carrey knowing this character just well enough to play off his counterpart, played by Winslet. She, meanwhile, is perhaps at her best. Her character is eccentric, funny, insightful, and wanting. She pulls it off. As do the supporting actors.There's not much more I can say about this film, except to say that even after seeing it three times, I feel like I could watch it over and over and see a new shot, a new sequence, and new set of emotions tied to things. It's one of the great romantic dramedies of the decade.</t>
  </si>
  <si>
    <t>After a lukewarm reception in 2001 with "Human Nature", Charlie Kaufman has teamed up with director, Michel Gondry again for this romatic fantasy. With a name like Jim Carrey, this second collaboration couldn't go wrong in terms of box office success, and nor should it as this film is quite simply brilliant."Eternal Sunshine" centres around the life of Joel (Jim Carrey) a shy, mild mannered man who is heart broken after splitting from his feisty, impulsive girlfriend, Clementine (Kate Winslet). A short while after their split, he meets her again while she is working at a library and he is stunned to discover that she doesn't recognise him. He later finds out that the reason for this is that Clementine has had her memory of Joel wiped out completely. Dr Howard Mierwick (Tom Wilkinson) has performed an operation on her brain after Clementine visited his clinic to forget Joel. Much to Joel's distress, he decides to do the same, but during his operation he revisits memories of Clementine that he struggles to let go of.If anyone was in doubt as to whether Jim Carrey can act, this is the film that will put all doubt out of the way. He performs with sensitivity and warmth, never once verging on the manic rubber faced lunacy to which he is most well known for. Out of all the perfomances where he has stepped into the dramtic role (The Truman Show, Man on the Moon, The Majestic), this has got to be his best yet. Kate Winslet is also brilliant as his unpredictable, adventurous girlfriend.Kaufman's story of a man going into a surreal dream world is not too dissimilar from his earlier work, "Being John Malkovich". You have off the wall images such as Carrey re-enacting his 4 year old self along his journey in his head. The eccentricity of the story, which is Kaufman's trademark, once again works excellently. When watching this you generally care for Carrey and Winslet, in much the same way as Bill Murray and Scarlett Johansson in "Lost In Translation". Gondry's diection gives a bittersweet flavour to the tale.The sub plots involving the supporting characters who are operating are ingenius. Tom Wilkinson once again proves that he is one of the best British actors of his generation and he is backed up by great performnces from Kirsten Dunst and a post-LOTR Elijah Wood.This is a lovely film and if you like originality with a sense of fantasy with a love story, then I suggest you see it. It's one of those films you'll want to see twice.</t>
  </si>
  <si>
    <t>Eternal Sunshine of the Spotless Mind is the most well written movie since Pulp Fiction, and the best movie since the turn of the century. It's originality is unprecedented, putting screenwriter Charlie Kaufman (Adaptation) up there with the greats. And every time you watch it, you will gain a new understanding of the characters and story.Just imagine, instead of dealing with the pain and suffering of your past, you can erase people and moments from your memory, and move on with your life, without giving it another thought. Imagine your bad relationships can disappear. You bad experiences obliterated. Your bad times gone. Dr. Howard Mierzwiak makes this all possible.Meet Joel Barish (Carrey), an archetypal lost American, a passive soul wandering through his own life in a cloud of dissatisfaction. One day, his shyness and antisocial tendencies led him to meet the free spirit Clementine (Winslet), changing his life forever.They break up, and Clementine impulsively decides to "erase" Joel from her memory. Joel, upon hearing this, also signs up for the procedure. But midway through, he changes his mind. Then the chase begins, as Joel and Clementine try to outrun the erasers, hiding in his childhood and humiliation.Meanwhile, Kirsten Dunst, Elijah Wood, and Mark Ruffalo, the ones performing the procedure on Joel, have their own troubles with romance, memory erasure, and Clementine, all due to the procedure offered by Dr. Mierzwiak.Although Carrey spends most of the movie in an induced coma, his outstanding performance proves to us that his talents go far beyond his Ace Ventura days. And Winslet's spectacular performance didn't go unnoticed either, earning her another Oscar nod.To say the least, Eternal Sunshine will change your life. Kaufman shows us that you must take the good along with the bad, because if you forget, you are destined to repeat your mistakes. Joel doesn't realize he made a mistake until he gets past their bad moments, and remembers all the good times he and Clementine had together. This movie gives a new meaning to "You never know what you've got until it's gone."Eternal Sunshine of the Spotless Mind is a brilliant work of originality. With all the crap Hollywood has been turning out in recent years, this will feel like a blast of fresh air. Kaufman's masterpiece is inspirational, and, unlike most Hollywood films, makes you think. It'll make you realize that at the end of the day, our memories are all we really have, and when they're gone, we're gone.</t>
  </si>
  <si>
    <t>There's only one way to describe "Eternal Sunshine Of The Spotless Mind": perfect. It's been one week since I saw the movie and I still cannot stop thinking about it. Was the ending happy or sad? I cannot tell, but it's deeply touching.Charlie Kaufman is incredible. How does he come up with all these original, flawless scripts? Finally there's someone who uses the possibilities of cinema to the fullest. I love the way Kaufman shows the fate of individuals and derives universally true rules from it. The content of his story is always highly philosophical without ever being smart alec.Some say "Eternal Sunshine..." was over-directed. I disagree. Having read the script, I know that Gondry deserves lots of credit for bringing this beautiful story to life. Sure, there are five creepy images per minute, but have you ever seen such an original, weird picture? Mind you, I'm not saying that lots of effects automatically make for a good direction, but in this case it really helped to underline the story, not distracting from it.Jim Carrey... wow! I've always liked him as the hilarious Comedian he is, but I never thought that his performances in "The Truman Show" and "Man On The Moon" were that much of a departure from his funny-man side. As Joel, however, he is a completely different person. It's like Jim Carrey had a serious twin brother. Unbelievable. I bow to this performance! Give this man more chances to show his acting abilities, I say!Finally I have to mention Beck's cover of "Everybody's Gotta Learn Sometime", which fits perfectly into the movie and won't leave my CD-Player for the next months.A movie like "Eternal Sunshine..." really shows how much time and money Hollywood wastes on producing crap like "Bad Boys" or "The Fast &amp; The Furious", and its box office result demonstrates how little people care about quality in movies. Personally, I have found my first contender for best motion picture of the year. I need to see the movie again, because I have a feeling that this one gets even better with each viewing. I can't wait until it's released on DVD.I feel the need to say more, but I can't put my feelings into (English) words. All I can say is: GO SEE THIS MOVIE! You won't regret it.</t>
  </si>
  <si>
    <t>It happens to both the best and worst of us at some time in our lives. Love . If you haven't experienced this yet just wait, you will. It is inevitable that at some time in our journey through life that we will come across someone that fascinates us so profoundly that we feel as though we could spend the rest of our lives with this magnetic individual. There is no exact science to the concept of love. Many believe that the idea of love goes beyond the reasonable or the logical to a more diverse level of the illogical, irrational, and the unreasonable. Why is it that we find ourselves attracted to people that, on the surface, seem as though they would never be compatible with our own lifestyle? Why is it that when we do fall in love with a certain individual and think at first that this is a perfect match, we find over time that less tolerable marks are more frequent on the surface? And why is it that we overlook some individuals that, although at first there is no real 'love connection' per say, we seem to have a somewhat pure liking for someone and that it takes us longer then it should to see that person for who they really are to us? Love is a complicated subject that can't be taught, it can only be experienced for what it is . utterly confusing and yet at the same time completely fulfilling.The story is a twisted and complicated tale from the same man who brought movie-going audiences such award-savvy features as Being John Malkovich and Adaptation. Joel Barish seems like the average, normal guy who stays pretty isolated from communicating his true feelings to others and yet reveals spectacular insight only to the confines of his journal. He doesn't like going on impulses and gut feelings but rather relies more on common sense and the logical sense of self-direction. That is until he meets Clementine. They flirt with each other and eventually find themselves falling in love with one another . That is until one day Joel finds out that Clementine has undergone a radical procedure to have him erased from her memory because she was unhappy. So, in an act of self-gratification, Joel decides to undergo the procedure himself, erasing every argument, every embarrassment, every thought he has had involving Clementine. But as the procedure goes on, Joel begins to realize that beyond the quarrels and the less flattering incidents there were beautiful memories that he never wants to forget. So he does the unthinkable . Joel attempts to outrun the erasers through a dizzying chase through his mind. The story for Eternal Sunshine of the Spotless Mind is hauntingly brilliant and, in some cases, personally gratifying. The concepts and the feelings expressed behind the script of this film hit so hard to home that it feels as though we our seeing our own love lives played out on screen. Granted Sunshine does tend to veer off into the ridiculously absurd but when evaluating what one takes away from this film, it is pure genius.Quite amazingly this low budgeted independent feature showcases a surprising amount of A-list talent but manages to have those performers express well beyond their famous names. Jim Carrey, who has unsuccessfully attempted to make a mark in drama with lead performances in Man on the Moon and The Majestic, gives a thoroughly convincing and commanding performance in the role of Joel Barish. And Carrey's performance is only complimented by his interaction with Kate Winslet, who acts opposite of him as Clementine. Though the two give dramatically different personas to their characters and look as if they would never be quite compatible with each other based on surface actions, which is the idea the filmmakers are trying to express. It's not what is right in front of us that should define a relationship it is the memories themselves and the experiences of the two individuals. Elijah Wood, in his first role outside the Lord of the Rings franchise which recently wrapped up in December, gives an effective performance as a man one can't help but despise for his methods of obtaining someone's affection but at the same time feel pity for his plight, which is that he feels love eludes him. And Kirsten Dunst performs well within the film despite her appearance that protrudes a sense of innocence that feels off-base or awkward that distracts from the actions of her character. Not to say that she doesn't perform well or that the character is a pointless one, not in the least, but perhaps it is the fact that her innocence, based on her name and the characters she has played, carries a stigma with her role.Overall, Sunshine, as awkward and thoroughly confusing at it may seem and is, manages to express, in the most informal of ways, the feelings and thoughts we should all have when examining a relationship, in that it is not the superficial features but the underlining memories that make it all worth while. When a relationship hits that unfortunate moment where it all seems to be breaking down, we, as human beings, seem to instantly draw ourselves to the negative aspects of that person, as Joel did early in the procedure, in an attempt of sorts to make everything right within our mind. What Eternal Sunshine successfully expresses is that when breaking down the relationship moment by moment, more often then not the happier events outweigh the bad and that should be our determining factor to keep the relationship going. Too many moments are wasted on gut-instincts and logic, when it comes to love one must live every moment for what it is because we only have one shot in this world and we might as well make it worthwhile. What happens if that relationship doesn't work? You pick yourself up, let the relationship go, and, in time, move on. If you try your best and nothing seems to work in that relationship then perhaps it will never work and you shouldn't play out a fantasy that you know will never be. We have all experienced moments where we feel as though there is opportunity to ask someone out or express how one feels for a certain individual but have chickened out due to nerves, 'gut-instincts', or views of superficial matters. Eternal Sunshine promotes the ideology of living within the present and letting the course of the matter play out as it may. If we all relied on nerves and logic, would anyone really fall in love?</t>
  </si>
  <si>
    <t>Very nicely crafted science fiction love story. More of an experience than a film.What? Sci Fi? Well yes. A simple science fiction device, memory erasure, is the vehicle for this beautifully shot, brilliantly edited and directed love fable. The fact that this is a good film does not disqualify it from the sci fi genre. In fact, would-be sci fi writers and film-makers should take note of this.But Eternal Sunshine is a love story first and last, in all respects. The characters are what John Irving would call "L.A. dysfunctional", although they don't live in L.A. Carrey and Winslet are deeply insecure people with little going for them but good looks (which they try to disguise), fairly sweet dispositions, and a desire for companionship. They meet on Valentine's Day in Montauk, where they have both seemingly traveled 'on a lark', and the entire experience of the film seems to derail from this point forward. Chronological, linear story-telling becomes impossible because the characters are having their memories erased in order to assuage the pain of their separation. No spoilers, so let me stop right there.If I have made Eternal Sunshine seem like it might be too much of a challenge or too disturbing for an evening's light entertainment, be not afraid. Certainly there are occasional disturbing elements, and the characters themselves are all neurotic enough to have walked off the street and onto the screen. But the film is so artistically rendered, and so well thought-out that what could have been a nightmare really becomes a fantastic post-modern love fable. It's also one of those great films that becomes predictable after a while, but is so delightfully portrayed and satisfying that it does not matter.The acting is exceptionally good. I would expect nothing else from this cast. Winslet is especially remarkable for her ability to play a young North East American better than most American actresses could. How this genius has been passed up in each of her 4 Oscar nominations to date is inexplicable. Carrey's talent is undeniable, though I dislike many of the films he chooses to take on. His performance here is easily as good as his award-worthy performances in the Truman Show, Bruce Almighty, and Man on the Moon.We spend a lot of time inside people's heads in this film, yet the camera never becomes a member of the cast as it does in films like "Being John Malkovich". I can pay no higher compliment to the production team. This is a very difficult thing to accomplish, and it is done with flawless simplicity in Eternal Sunshine. This film has just joined Shakespeare in Love, Wild at Heart, and Brokeback Mountain among my favorite all-time love stories. This is the first Michel Gondry film I have seen. I am going to make sure it is not the last.</t>
  </si>
  <si>
    <t>If you can relate to the underlying theme of love longed for, love given and received, and love lost, this is a great film. If you have come to understand that acceptance can -sometimes- be a great thing and not a compromise or a 'settle for' - this is a moving film.As crazy and almost surreal as elements of this film are, it somehow remains honest and real. That seems like a contradiction... life is contradictory, isn't it?Carrey and Winslet both turn in superb performances, as do the supporting cast.  An incredible film that most of the people who 'get it' will love - but I suspect there will be more than a small percentage who won't understand it or can't relate to it and they will (understandably) dislike it.</t>
  </si>
  <si>
    <t>Joel (Jim Carrey) is a rather milquetoast man who meets up with free spirit Clementine (Kate Winslet), and they become romantically involved. However, they endure a messy breakup and Clementine goes to a business called Lacuna, Inc., where she has all of her memories of Joel erased. Not wanting to be left out, Joel also goes to have his memory erased. However, soon after it begins, Joel realizes that he wants to keep the memory of Clementine, so he tries to reverse the process.Well, if you're familiar with Kaufman's work, then you know what your getting yourself into. This is just as weird if not weirder than his previous work, Being John Malkovich. I knew what I was getting myself into, but 90% of the movie I was saying to myself "What the hell is going on?", but in a good way. It opens with Joel calling in sick for work and going on a different train, heading for Montauk. He meets Clementine and they hit it off. Now this is about 15 minutes into the movie, then out of nowhere come the opening credit sequence. I will admit, I thought it would be different, but I'm glad that it is the way it is, the movie is 80% of the time in Joel's head.If you think you know Carrey, think again. This movie is his best performance, better than Majestic, Truman show and all of his comedic roles (which is what I love him for). Just looking at his face from the second we see him, we feel his pain, then like that, we feel his joy, embarrassment and hate. Just awesome acting on his part, and Winslet was great as the free spirit who never seems satisfied. The supporting cast all work well in their small, yet important roles. Oscar nominations for Winslet and (crosses fingers) Carrey.But if I were to bet any money on any Oscar nominations it would obviously be the writing, what a mess, but beautifully constructed. You think to yourself, is that scene really necessary? Then ten minutes later you think to yourself how brilliant it was, that's beautiful, crazy, give me whatever he's smoking kind of writing. Charlie Kaufman's writing is always clever, but this time he's one-upped himself by making something simultaneously bizarre and emotionally engaging. It seemed like his earlier movies were clever for the sake of cleverness, but 'Eternal Sunshine' manages to dazzle you with it's originality and it's poignancy. The fact that this movie was able to wrap such profound loss, emotional tenderness, and hope in such a self-consciously stylized package illustrates the incredible talent of the people behind it.Michel Gondry's use of vibrant coloring and quick camera movement give the film a very involving first hand feeling. The constant use of the handy cam is very all involving for the viewer, and I suppose that this is exactly what is needed in such a personal movie. His work on the dream sequences is incredible as well. He decides to use more practical effects than what we see today with computers. Eternal Sunshine is a tragic, yet beautiful film that sits at the top of my list of "Best of 2004".</t>
  </si>
  <si>
    <t>Here's the basic plot. Clemintine and Joel have a long, rocky relationship. Clemintine decides to get Joel erased from her memory, so Joel decides to do the same, only while Joel is in the process of the erasing, he comes back around to the really sweet, nice memories, and realizes that he wants out of the procedure. Now here's what I thought about it. This movie is completely amazing. Totally original story and wonderful directing. Some of the best directing that i've seen in any movie. Some of the best original music too. This is in my top five favorites, and it also boosted Jim Carrey into one of my favorite actors. You know you have a good movie on your hands when the next day you're still thinking about parts of it, and you want to see those parts again. If you haven't seen this, I recommend that you check it out. It's different, in a really good way. There's not much more to tell you about it. If you want to see the Ace Ventura Jim Carrey, than you should absolutely skip this one. But if you want to see a side of him and Kate Winslet that you've never seen, or if you want to see a total original movie with wonderful cinematography and really great music, then by all means, you should absolutely see this one!</t>
  </si>
  <si>
    <t>this is my favorite movie of 2004 and definitely one of the top in my all-time favorite lists! Eternal touched a certain part of you, your heart that most shows never did. or rather could never did. it shows the fragility of a relationship. people want to erase bad memories of a failed relationship yet at the same time, cant bear to part with the good ones! how so can that be done? how can you erase bad memories and saved good ones only? Carrey and Winslet did a perfect job acting as Joel and Clementine respectively. Arguably one of their career best so far. its a pleasant surprise to see the man behind "The Mask" playing such a quiet and introvert role. Kate, on the other hand, brought Clementine to new heights as the bubbly and brutally honest lass who you love and hate.Eternal is a definite marvel, a feat in itself. its rich and flamboyant yet fragile. it brings the audience to such a personal level it hurts. especially when both cant seem to escape from the erasure.well-done!</t>
  </si>
  <si>
    <t>How happy is the blameless vestal's lot! The world forgetting, by the world forgot. Eternal sunshine of the spotless mind! Each prayer accepted, and each wish resigned. - Alexander Pope Is ignorance truly bliss? And if you could erase a person, what would the consequences be? "Eternal Sunshine" answers these questions, in a way that most Hollywood movies could not. Michel Gondry and Charlie Kaufman have created one of the most original, touching, funny, and unique films of recent years. It explores the mind and the heart, deeper than other movies have dared to do.Joel Barish (Jim Carrey) is on the shy side. He's rather quiet and ordinary. Joel is stuck in life he has no real relationships, a job he hates, and doesn't know where he's going or what he wants, but is too nervous to break out of his niche. Clementine Kruczynski (Kate Winslet) seems like his complete opposite. She's spontaneous, wild, and eccentric. Her hair changes from red to blue to orange to green, depending on her mood. Clementine doesn't care what people think, and is free and impulsive, doing and saying what she wants.Clementine and Joel have a wonderful relationship, then break up because of petty arguments and irritations about each other's personalities. Joel tries to talk to her, then discovers she has had her memories of him wiped, by a company named Lacuna, that specializes in removing unwanted memories. Angry and hurt, he decides to undergo the procedure himself, confident he'll never miss Clementine. As the various memories are erased, Joel sees their best and their worst moments together. They argued and fought, but they were also happy, and for a time, they really loved each other. He realizes he'd rather have the pain of their relationship than have no memory of her at all. He begins to regret his decision, and desperately tries to stop the procedure. The film focuses on Joel's attempts to hide Clementine in his mind, and his struggle to fight the process.Jim Carrey's performance is wonderful, a complete change from his usual antics. He is sympathetic and believable the rubber face that is usually contorted in a silly grin is subtly controlled, every line and expression honest and real. He is becoming a gifted actor and hopefully the public will forget the Ace Ventura side of him. Kate Winslet, who is one of our greatest actresses, gives one of her best performances. She gives a complexity to her role, which could have easily been clichéd and simple. She shows Clementine's want for attention, but also her incredible loneliness. Both of these characters aren't perfect</t>
  </si>
  <si>
    <t>I had no idea what Eternal Sunshine of the Spotless Mind was about until the end of March. I had heard some small rumblings about it around the Internet for a few months, and also saw a few short TV trailers for it, but that was about it. Basically, all I knew was it was another dramatic Jim Carrey film, written by the same guy who wrote two of the weirdest and somehow great films to come out in a long time, Being John Malkovich and Adaptation. But does this film succeed to be just as weird yet excellent as the other two? Or is it even better? A big yes on both counts would be highly appropriate.The film's main protagonist is Joel (Jim Carrey). He was in a relationship with the very free-spirited Clementine (Kate Winslet), but slowly, they began to pull apart. So, the very impulsive Clementine decides to have a wicked new procedure done to herself in which every memory of Joel is erased from her brain. Of course, Joel fails to find out right away, and only thinks upon various attempts to try to speak to her that she is simply just completely ignoring him. That is until, he finds out about the procedure from friends who were supposed to be keeping it a secret.The company performing the procedures is called Lacuna Inc. Upon heading to Lacuna for answers, Joel finds out from the head doctor, Dr. Howard Mierzwiak (Tom Wilkinson), that he cannot be given any whatsoever, as everything is confidential. The Doctor does however, tell Joel the details of the procedure that Clementine had. After some passing time, Joel decides to have the operation done to him, on the night before Valentine's Day. So Joel goes home that night, takes the special pills given to him and falls asleep on his bed. It is then that Mierzwiak's assistants at Lacuna enter in to perform the procedure.What follows from here, is a seamless blend of both memories of Clementine and Joel within Joel's head, and the real world where Patrick, Stan and Mary (Elijah Wood, Mark Ruffalo and Kirsten Dunst respectively) are performing the procedure on Joel, as well as doing random things around his house. Only everything doesn't go so sweet. After the procedure's initial reactions begin to set in, Joel isn't as enthusiastic as he once was about having it done. So he begins to try to fight off the erasure. This begins to complicate things for the assistants working on him and serves for the main basis of where the film goes from that point.Despite how complicated and bizarre the film may sound, it still is a great and maybe even brilliant film. All the actors shine brightly in their performances, especially Jim Carrey and Kate Winslet. I don't think I've ever seen these two as good as they are in this, both within and outside Joel's head. Their chemistry and romance comes off very well on screen as well as being very believable. The writing is also just as good, if not even better. It must take quite the effort to continue to write films such as these, but the writer, Charlie Kaufman, is seemingly getting better and better with his scripts. By the same token, the scripts are getting stranger and stranger.The editing and look of the film is very well done as well. The film is quite jumpy in many instances, looping back and forth from activity in Joel's brain to the real world outside of it. The way the imagery is shown is quite stylish, and truly shows the complete agonizing nightmare Joel is going through. It is evident that a great deal of time was spent on the final product of the film both by the editors and the director, Michel Gondry. Although Gondry hasn't had a hit film as of yet, he does show off his excellent film-making skills with this film. Hopefully, this director will continue to excel with films like these and become much more mainstream as the years go on.I have nothing but praise for the film. It is definitely a must see. The complete brilliance of every aspect of the film is far superior to many of the "hit mainstream" films being released in theatres these days. It can even be considered as a very early candidate for the best picture of the year. If you have the chance to see it, this film is not to be missed.10/10.</t>
  </si>
  <si>
    <t>That is the question underlying this entire movie, since two-thirds of it is the process of elimination of a man's memories in order to forget the person who caused him some hurt in the recent past.This man is Joel Parish, played (or underplayed) by Jim Carrey who on a train ride to Long Island meets Clementine Krucyzinski (Kate Winslet). Both strike up an uneasy conversation: she being brash, aggressive, he being almost demure. There seems to be something there lingering between them, some connection even when they're totally different, and later we learn, when their affair ends, that she has decided to erase her memories of him and move on, which prompts Joel to do the same.Except he decides he doesn't want to at the last minute.So begins a roller-coaster ride where he tries to salvage anything he can as one by one his memories are being zapped away from him, and to see how he goes from one to the other, often with the surreal assistance of Winslet herself (as she is an integral part of his memories), we definitely get bombarded with frenetic images of Joel's mind literally coming apart at the seams, but we never forget that this is his heart that we're talking about, and in a small performance, Kirsten Dunst reveals just how heartless the procedure can be in a revelatory moment, one that makes us totally root for this odd couple right down to the last scene. One of the most original stories which hit theatres in 2004 and which deservedly won its Best Original Screenplay Oscar even if it lost in acting categories, this is the Movie of 2004.</t>
  </si>
  <si>
    <t>There's absolutely no way I can write about this film without a spoiler, as I think, judging from the comments written up on this site, many seem to have difficulty following the plot. As a general guide, if you're having difficulty following the chronological order of the scenes, it's necessary to follow the changes in color of Clementine's (Kate Winslet) hair. It starts off green, then changes to orange and finally finishes up blue. In the film though, it starts off blue, then goes to orange (the predominant color), then green and then back to blue.I must say I watched the film with a certain level of discomfort, being constantly reminded of my own break-up. This wasn't helped by my feeling that the Joel character (Jim Carrey) was very similar to myself. The film challenged me to re-evaluate many of the memories I have which I'd purposely buried. This is the dominant theme of the film: our memories and our relationship to them.The film starts as Joel wakes up one morning feeling awful. It's Valentine's day (his comments about which remind me of things I myself have said). His day simply improves when he discovers someone's smashed in the side of his car, and by the time he gets to the train station he's in such a funk that instead of going to work he impulsively jumps on a train to Montau and later calls in sick. But there he meets someone and they click.Although we've already seen 15 minutes of the movie, it's at this point that the credits kick in and we watch Joel driving alone in anguish. It soon becomes apparent that Joel and Clementine have just split. Joel is driving home to forget about Clementine forever. He's told by his friends that Clementine's just had him permanently erased from her memory, (a new service offered by a company called Lacuna). So Joel volunteers himself. The company offers to wipe his mind in the comfort of his own home, but during the process Joel in a dreamlike state gets to visit all the recesses of his own memory. At first all we see between the couple is the senseless bickering and the ghastly fights that led up to the breakdown. But then he suddenly comes across a forgotten memory where the couple shared a single tender moment and he remembers his love for her. At this point he starts fighting to save the moment. He tries a number of different stratagems, such as trying to wake himself up, and associating her with memories from his childhood. At first he has some success, but when the "erasure men" hunt down even these memories he's forced to find ever more buried and ever deeper parts of his subconsciousness. But even in the parts of his memory that Joel has almost forgotten himself, the memory of Clementine is systematically rooted out and destroyed.Most poignant for me is probably the way the film portrays our desire to forget, so that we can block out the mind-numbing pain. When Joel is told to collect together all the things that may remind him of Clementine, he collects together two black bin liners full of stuff I remember the ambivalence I felt to many of the things I myself once had (and coincidentally I also have a photograph from when my ex was about 8). Another point which touched me was the portrayal of the Eakin's (the mutual friends of Joel and Clementine who'd introduced them.) We see them arguing openly in front of their friends, slowly destroying their own marriage, which in the light of what's happened between Joel and Clementine looks like infinite folly. The film clearly shows the way in which we tend to ignore and take for granted the love we have for our partners and then how we often only realize after being rudely reminded by the pain of separation.The final scene is when both Joel and Clementine have found out that they had once been lovers. Joel is sitting at home and listening to the tape from his case file. Clementine, on hearing some of the mean things that Joel had told the "doctors" about her, runs away. Joel runs after her and begs her to stay. This is juxtaposed with their real first meeting where the roles were reversed and Joel was the one to chicken out. The relationship starts anew.Jim Carrey's performance was absolutely stunning. I would never have dreamed that he could play a shy, reserved and introverted man with both subtlety and compassion.</t>
  </si>
  <si>
    <t>Eternal Sunshine of the spotless mind is a love story about two lovers who undergo a procedure to erase each other from one another's memories, but when they meet after their memory is gone, there is something strange still drawing them together and it is also during that memory wipe that they realize how precious their relationship really was.Eternal Sunshine of the Spotless Mind is one of those films where you have to pay close attention to the scenes and dialog because even the smallest bit of dialog is important in this film. Because otherwise you will be confused in your initial viewing and will soon be asking yourself what in the world is going on. This film requires close attention in the initial viewing or multiple viewings in order to fully understand it and appreciate it for what it truly is.The film is not your basic love story, it is unique and sort of bizarre at the same time, and while it is not a suspense movie, it is filled with several shocking moments and twists, which will only increase your interest in the movie and the more you will be intrigued by it. The narrative part of the love story is also told in a reverse chronological order, which starts from the moment the lovers broke up and ends when they first met. While the present scenes are told in a normal order, the film constantantly switches back and forth between the two which may create some confusion, another one of the reasons that this film requires close attention, at first you will probably be confused about what you are seeing is the present or the past, but as the film will progress you will be able to tell them apart. The way the Narrative is similar to Mememto which also followed a reverse chronological order of storytelling. The storytelling is clever and interesting and only makes the film better and it's twists more shocking and intriguing. Acting wise, Jim Carrey is in Truman Show mode, or probably the most serious he has ever been in a film, this is probably the most serious role he has ever done, and he shines in his role as Joel Barish and is completely into his character. Kate Winslet also performs excellently well, and her character development in both the dream sequence and the present sequence is done extremely well. The supporting cast did not get that much screen time but they are performed their roles well, Kirsten Durst and Mark Ruffalo are good but the scenes between them in the apartment are kind of drawn out and I could have done without a few of them, but Elijah Wood is really great in his role as Patrick and scenes between him and Clementine are also interesting. The ending is also great because it leaves it completely up to the viewer to interpret what will happen next and the events that led up to the ending were also very interesting and intriguing. The soundtrack is also great and suits most of the scenes it is being played in, the opening and closing credits song is also fantastic and also wonderfully portrays the relationship between Clementine and Joel. The ice setting was not something i was fond of before watching the film but it is handled extremely well here, with the scene of Clementine and Joel laying on ice being one of the most touching and memorable moments of this film.Overall, Eternal Sunshine of the Spotless Mind, is a touching, in-depth and intriguing love story with such great plot, settings, performances and memorable moments that I can watch this film over and over again and never get bored. However you may need to watch this film multiple times to fully understand it's plot and the message it is trying to convey and appreciate it for what it truly is.Rating: 9.5/10</t>
  </si>
  <si>
    <t>This is the filmic equivalent of being stuck in a room with someone who thinks they have the most emotionally upsetting life imaginable and is doing everything in their power to persuade you they are truly tortured and pitiable. By the end of both experiences you just want to go home and feel utterly relieved you aren't so arrogant. Or you wish you were able to erase your own memory. (Sorry, a cheap film tie-in metaphor already.)The film itself, like Being John Malkovich and Adaptation suffers from a hole in the centre. Charlie Kauffman seems to think it is clever to take a totally unlikely scenario and then develop it into a "quirky" film that is supposed to make little sense. In each instance he fails to grasp that you can't just take a scenario so utterly implausible as to defy any audience to relate or respond to it. Eternal Sunshine is a slightly easier premise to connect with than Being John Malkovich, after all who hasn't wondered what it would be like to erase painful relationships. However Kauffman sems to mistake nonsense for emotional and intellectual depth.Someone told me that you have to watch Eternal Sunshine more than once to 'get it' and I promise that this isn't true. There is nothing you get the second time that you won't have got the first time. It is a fairly straight forward film. The only problem you might have is if you are colour blind and can't work out the time scale of the film from Kate Winslett's hair because you cannot tell that it is changing colour. The director might as well have put subtitles across the bottom of the screen saying "Two years ago" "Present day" because Gondry's visual 'clues' were about as subtle or 'clue-like' as subtitles.Performance wise, Kate Winslett was her usual self, and Jim Carrey was in Truman show mode. Carrey offers ocassional glimpses of acting talent before they are devoured by his all consuming gurning. Tom Wilkinson and Kirsten Dunst offer more respectable performances, however I felt cheated that their entire sub plot was clearly lying on the editing room floor, it felt rushed and unconvincing. Which is a shame because the rest of the film felt over long and over laboured and perhaps a better balance might have saved my cinema ticket which I spent the whole film folding into a variety of shapes.I made a square (Not too difficult) a triangle. I tried to make a swan but it ended up looking like some sort of half eaten fish. After that I was running out of ideas and so i tore it into equal pieces. Then unequal ones. Bored yet? I was. The second time I saw it was even worse. Fortunately I had just seen 3-4x Jugatsu and so had something to concentrate on. Namely trying to understand a film which actually had some sort of emotional depth, some sort of conflicting plot and some semblance of lead performances.I wish people wouldn't think that any film which doesn't have a discernable Beginning - middle - end structure automatically qualifies as intelligent or engaging. And that just because Jim Carrey isn't smacking himself in the face or making chimp noises he is acting. He isn't. He is just biding his time until he can start hitting himself in the face again.</t>
  </si>
  <si>
    <t>Despite my desire to enjoy what I hoped would be a unique film, I found it dark and self indulgent.  The superb acting couldn't overcome a script that is centered on a failed relationship that never makes sense to the viewer or to the lovers.  In the end you feel like this is "Adaptation II" - yet another film about a brooding self-centered guy who can't really relate to anyone beyond his own fantasy life.  The dramatic device ultimately used in the film of having the main character fight to preserve his memory fails because it comes across as a clever but unsatisfying rendition of psychotherapy.  The subplot is banal and adolescent.  In many ways this entire film comes across as something that was done back in the 60's, but which now falls flat.</t>
  </si>
  <si>
    <t>When Joel (Jim Carrey) discovers that his ex-girlfriend Clementine (Kate Winslet) has undergone a procedure to erase him from her memory, he decides to have the same treatment to rid himself of all thoughts of her. As he is having his brain tinkered with by some seemingly incompetent techy geeks, Joel realises that he has made a mistake and wants to keep his memories meaning that he must somehow hide inside his head.I'm pretty sure I enjoyed Eternal Sunshine of the Spotless Mind back when it first hit DVD. Not so, this time around. While I didn't exactly hate the film on my second long-overdue viewing, I now feel that it is vastly overrated: it's reasonably fun for a while, but the scenes that occur inside Joel's mind as he is having his memories erased go on for way too long, comprising the majority of the movie.Round and round we go, watching the same thing over and over again, with a few cleverly integrated special effects to make us go 'Ooooo'. Carrey and Winslet put in passable central performances, Carrey reining in the gurning as best he can, and Winslet looking and acting suitably quirky, but when all is said and done, there simply isn't enough of a plot to drive a 108-minute movie.5.5/10, not rounded up to 6 for that terrible scene where Carrey plays his four-year-old self.</t>
  </si>
  <si>
    <t>Now... those of you who haven't seen this, would probably go in to this movie with extremely high standards, and I don't blame you. This movie has seriously been recommended, and welcomed by critics. After seeing it for the first time, I understand why.Charlie Kauffman is known for his "Out-Of-The-Ordinary" scripts, and this is no exception. However Eternal Sunshine Of The Spotless Mind has something a little extra, something special, and as soon as it starts, you'll know it. What's amazing is that he captures what every true love story has, into one relationship... that of Joel and Clementine's. The idea of having one person in the world for everyone is supported.The acting is superb, both Jim Carrey and Kate Winslet do an excellent job of pulling their weight. They are able to truly become their characters... who in reality, are complete opposites of the two in real life. Jim usually plays the overtly open character, bad mouthing everyone he's p***ed of at. Kate, usually playing the more "innocent-type" characters, damsels in distress, things like that. The two deliver, and I couldn't have imagined anyone else in the roles of Clementine and Joel. I truly believe there are Oscar noms. hiding in this movie for the two leads.The plot of this movie is very unique, very different. Now although going to get parts of your memory erased may seem corny at first, it truly shows the fact that are brains are misunderstood parts of our body, and no matter how hard we try to forget something, it will always find it's way back to us.The ending makes perfect sense, and while being tastefully done, it doesn't ruin the movie in any shape or form. While it is not one of those completely open-ended endings, some things are still left out in the air, to think about ourselves, and those are always more fun.Eternal Sunshine Of The Spotless Mind, is one of those things that if you never take the time to sit down and watch this remarkable film, you'll end up regretting it for the rest of your life. And after you finally do watch it, I honestly think, you wouldn't want to erase the memory of this movie, even if you had the chance."How Happy Is The Blameless Vestal's Lot, The World Forgetting, By The World Forgot. Eternal Sunshine Of The Spotless Mind, Each Prayer Accepted, Each Wish Resigned." "Eternal Sunshine Of The Spotless Mind" 9.895/10*****</t>
  </si>
  <si>
    <t>This is one of the best films of all time, not necessarily because of its story but because of the acting, direction, cinematography, lighting, and just the way that the story itself was told. At the time the film was released, the idea of revealing who the killer was in the opening scene was virtually unheard of, but it ended up being very effective because it allowed the audience to concentrate more on other elements of the film, which was the goal of Billy Wilder, the director. Instead of trying to figure out who the perpetrator was, there is more emphasis on how the crime was pulled off, what mistakes were made during the murder, who betrayed who, how close Barton Keyes (the insurance investigator) was getting to solving the case, and, probably most importantly, what kind of person Walter Neff is and whether or not sympathy should be felt toward him.Barbara Stanwyck, in one of the most remembered performances of her extensive career, represents (with nearly flawless ease) the cold and ruthless manipulator who has no difficulty in ruining other people's lives in various ways (including death, if necessary) in order to get what she wants. Known in the film community as the `femme fatale,' this is someone who uses her sexual prowess, seductiveness, and emotional detachment to drag an unsuspecting person (generally an interested man) into a scheme from which she is expected to benefit heavily and he is most likely headed for destruction. In these types of films, the man often either finds his life in ruins or ends up dead, as is often (but not always) also the case with the fate of the femme fatale. Barbara Stanwyck (as Phyllis Dietrichson, the murderous femme fatale in Double Indemnity) and Fred MacMurray (as Walter Neff, her victim'), have amazing chemistry on screen. Their attraction is incredibly well portrayed, and the development of their relationship with each other is so convincing that what happens between them almost seems normal. Besides that, their mutually calculated interaction, although it seems at first like it has been rehearsed endlessly and ultimately brought unconvincingly to the screen, is exactly as it was meant to be, because it represents each character's intentions, even very subtly foreshadowing their future betrayals against each other. Phyllis has gone through every word she ever says to Walter in her head. She has practiced what she wants to say when she brings up the idea of life insurance to Walter in the beginning and she knows what she wants to say whenever they interact with each other because she has been planning for quite some time the prospect of murdering her husband in order to collect his fortune. Walter, conversely, methodically makes amorous advances as though this is something that he does regularly, and then ultimately he also plans out his conversations with Phyllis because he begins to suspect her and is sure to tell her only what he wants her to hear. This seemingly stiff dialogue brilliantly represents Phyllis and Walter's precise (and sinister) intentions, and it's quick pace creates a feeling of urgency and restlessness.Probably the most fascinating and entertaining actor in the film, Edward G. Robinson, plays Barton Keyes, Walter's friend and employer at the insurance company where he works. Keyes is a very suspicious man who closely investigates the insurance claims which come into the company, having a striking history of accurately isolating fraudulent claims and throwing them out. His handling of Phyllis's (and Walter's, technically) claim and the way that he gets closer and closer to the truth create a great atmosphere of tension and drama. Double Indemnity is nearly flawless. From the shocking and unexpected beginning to the already known but still surprising end, the audience is held rapt by the excellent performances, the brilliant and imaginative direction, and the flawlessly created atmosphere. This is excellent, excellent filmmaking, and is a classic film that should not be missed.</t>
  </si>
  <si>
    <t>This is one of the best-liked classic films of all time and I am among that large group of fans as well.Few movies have ever had dialog this entertaining.....at least the conversations between Barbara Stanwyck and Fred MacMurray. I think it's a big appeal to this movie, except to younger folks who look at it as "cheesy."I read the book, Double Indemnity written by James Cain, and was surprised that the film's snappy dialog was not in it. This is one of the rare times when the movie was far better than the book. That's not a shock after you find out that literary giant Raymond Chandler and Hall Of Fame director Billy Wilder combined to write the screenplay,For a murder/suspense story, there is very little action, almost none, yet there are no boring lulls. The three main actors - Stanwyck, MacMurray and Edward G. Robinson, are what make this so good.MacMurray's narration is fun to hear as he tells the story in flashback, from the beginning by dictating into an old Dictaphone to his co-worker Robinson. The latter is almost mesmerizing in his performance, the way he delivers his lines. He can even make a speech about something as boring as insurance and still keep you riveted to the screen.Stanwyck was no sex symbol (at least to me) but she looked great here in the most seductive of 1940s clothing and, like Robinson, has a distinctive voice and accent that keeps your attention.This film was the inspiration for the 1980 movie, "Body Heat," starring William Hurt and Kathleen Turner. That, too, was a very, very good movie....but not many films are in the class of this one.</t>
  </si>
  <si>
    <t>I've now seen this movie 14 times in 25 years, at all times of the year, in all moods, sober or not etc - but always at night. I recorded my copy off TV in 1987 so I can only imagine what a remaster would do for it. With an atmosphere thick enough to cut with a knife it never fails to engross and enchant me, and although it's been dated for 40 years or more still seems relevant and watchable today. TV, answer phones, recordable CD/DVD, memory sticks and the internet have all come between us and yet I can still watch Fred MacMurray speaking into a Dictaphone without a qualm. Who wears a hat in California nowadays? Who buys beer whilst driving! Lift attendants have gone but I can still believe in Charlie working and laughing away in the garage past 11 at night.Woman and man agree to murder woman's husband but on the way to the cemetery they face grilling by insurance company. I think everything has been said before on the IMDb - by those who think it's one of the best films ever made! To those who simply think the main problem is that it's dated I wish you could see the TV commercials that dug into DI back in '87 - what a hoot - and compare. I've just noticed the print TCM UK is showing in 2005 is lip-synced out, very wobbly Rosza music track, fading and ageing fast - worse than my 1987 video tape (maybe logically). They're supposed to be encouraging people to enjoy the classics but they won't do that with such inferior screening copies. Dear TCM UK, this is an impressive iconic film - it deserves a billion dollar remaster authorised by the Library of Congress, not repeatedly trotting out unimpressive cheap worn dupes to fill those 2 hour slots.Everything about DI from the acting, production, direction, and music is superbly dignified and is as "close to perfection" as human beings are probably allowed to get with this form of Art - especially with the more limited technology at their disposal in '44. When most films from now are long forgotten and dated DI will still be getting re-runs on TV and art-house cinemas - God and remasters willing - that is the fact of it.Fortunia Bonanova certainly was fortunate to have appeared in bit parts in 2 of the best films ever made - Citizen Kane the other.</t>
  </si>
  <si>
    <t>There are occasional times when all the elements come together to make a great film that will stand the passing of time. "Double Indemnity" seems to be an example of this phenomenon.First, there was a great novel by one of America's best mystery writers, James Cain, who created these characters that seem will live forever in our imagination. Then, the lucky break in getting the right man to direct it, Billy Wilder, a man who knew about how to make a classic out of the material that he adapted with great care and elegance with Raymond Chandler, a man who knew about the genre."Double Indemnity" works because it's a story we can relate to. There is a greedy woman trapped in a bad marriage, who sees the opportunity when she encounters an insurance agent who is instantly smitten with her and who has only sex in his mind. The manipulator, Phyllis Dietrichson, doesn't need much to see how Walter desires her. His idea of having her husband sign an insurance policy he knows nothing about, thinking he is doing something else, will prove a fatal flaw in judgment.Mr. Wilder achieves in this film what others try, with disastrous results. The director, who was working under the old Hays Code, shows so much sex in the film with fully clothed actors, yet one feels the heat exuding from the passion Walter Neff feels for Phyllis. He is a man that will throw everything away because he is blinded by the promise of what his life will be once the husband is out of the picture.In life, as well as in fiction, there are small and insignificant things that will derail the best laid plans. First, there i Jackson, the man who shouldn't have been smoking at the rear of the train, contemplating the passing landscape. Then, no one counts in the ability of Barton Keys, the man in the agency who has seen it all! Walter and Phyllis didn't take that into consideration and it will backfire on their plan.We try to make a point to take a look at "Double Indemnity" when it shows on cable from time to time. Barbara Stanwyck makes a magnificent Phyllis. There are no false movements in her performance. Phyllis gets under Walter's skin because she knows where her priorities lie and makes good use of them in order to render Walter helpless under her spell.Fred McMurray makes a perfect Walter. He is consumed by his passion and he will do anything because of what he perceives will be the reward for doing the crime. Walter Neff was perhaps Mr. McMurray's best creation. He is completely believable and vulnerable.Edgar G. Robinson, as Barton Keys, makes one of his best performances for the screen. Keys is a man that has seen all the schemes pass by his desk. He is, in a way, Walter's worst nightmare, because working next to Keys, he gets to know how wrong he was in the planning of the crime.The supporting cast is excellent. Porter Hall, Jean Heather, Tom Powers, Richard Gaines, Fortunio Buonanova and John Philliber are perfect.The music score of Miklos Rosza gives the film a texture and a dimension that capitalizes on the action it intends to enhance. Also the music of Cesar Franck and Franz Schubert contribute to the atmosphere of the movie. The great cinematography of John Seitz, who will go on to direct films, is another asset in the movie. Edith Head's costumes are absolutely what a woman like Phyllis would wear right down to her ankle bracelet.This film shows a great man at his best: Billy Wilder!</t>
  </si>
  <si>
    <t>If you are a noir fan then this film is an absolute must see. The screenplay itself is a work of art in its charater construction, plot structure and dialogue which is delievered by an ensemble of first class actors divying up first class performances. Barbra Stanwyck as the deadly, smouldering, scheming Phyllis Dietrichson turns in a performance that is right up there with Mary Astor's Brigid O'Shaughnessy. Fred McMurray delievers a performance of a smart but desperately lovelorn patsy and Edward G. Robinson is perfect in the role of Barton Keyes and just about steals the moment every time he appears on screen.I personally love a good Noir film and this is right up there with the best of them. Billy Wilder should be proud of this work eventhough the Academy didn't see it fit to reward him for his efforts, however I personally think this film is an absolute winner.</t>
  </si>
  <si>
    <t>Double Indemnity begins with a car speeding on a dark, rainy night.  This begins the classic film noir plot.  Billy Wilder directs a steamy and grabbing film.  Billy Wilder pulls this film together with an awesome cast, perfect lighting and an amusing script.  Fred MacMurray plays Walter Neff, an unsuspecting insurance salesman.  He is unsuspecting in the sense that he is unaware of what the femme fatale' is going to put him up to.  Barbara Stanwyck plays the femme fatale', Phyllis Dietrichson, a manipulative housewife who will stop at nothing to get what she wants.The film begins in present day giving insight into Walter's current plight. Walter Neff gives the voice over as the plot unfolds.  It starts in the present time allowing the audience to know what crime has happened without the interesting details to support it.  This is an interesting twist to the common film noir plot.  Knowing the crime at hand keeps the audience hungry for those details.  Walter is the victim of the beautiful woman who manipulates him into pulling off a murderous insurance fraud scam.  Walter is an impeccable insurance salesman and Phyllis, in some ways, forces him into providing her with what she needs.  Phyllis is the typical femme fatale' who has no problem in using others to get what she wants.Throughout the film Walter is completely enamored by Phyllis.  Walter could have coined the pet name baby' with his fondness towards Phyllis by calling her that throughout the film.  He is easily distracted by her beauty and evil charm.   He seems to be entranced by Phyllis's ankle bracelet, so much that he mentions it numerous times.  This allows the audience to feel the sexual tension between the two.  Phyllis, on the other hand, shows the audience that she can use and abuse anyone who gets in her way.  While believably attracted to Walter, Phyllis keeps him hopping to fulfill her needs.  She pulls him in and handles him like a puppet.  She is the epitome of the film noir genre's femme fatale'.Barton Keyes, played by Edward G. Robinson, is Walter's co-worker and friend at the insurance company where he works.  Barton closely investigates all insurance claims that come across his desk.  While at one time Walter assuredly agreed with this practice, once Barton starts to unravel the mystery behind Mrs. Dietrichson's insurance claim, we begin to see just how nervous and paranoid Walter is.  Walter then begins to see Phyllis in a whole new light.  Barton plays the integral part by piecing together details that are thrown around throughout the film.  This keeps the tension high for the filmgoer.  These details are pieced together perfectly through to the end.Double Indemnity has the perfect plot with the perfect cast.  Walter and Phyllis' attraction are tasty and the crime is wonderfully puzzling. Double Indemnity is the true film noir giant.</t>
  </si>
  <si>
    <t>I liked the way that anklet bit into her leg. I wanted to see her again, up close, without that silly staircase between us.--Walter Neff, after meeting Phyllis Dietrichson This is Fred MacMurray like you've never seen him before. He's edgy and sharp, and amoral, although he hides it well from his boss. Barbara Stanwyck's astounding performance set the standard for bad girls in Film Noir for years to come. I love this film because it is a perfect example of how the censorship of the time made it so that filmmakers had to get the sexiness across in a subtle way. This movie is undeniably sexy, and there's not a single 'love scene' in it!</t>
  </si>
  <si>
    <t>Double Indemnity is a film which fully embodies its genre, all the classic noir elements are present: venetian blinds, diagonal lines, a femme fatale and a victim of fate.Fred MacMurray takes the central role as victim of fate, Walter Neff cast against type, MacMurray gives a thoroughly convincing performance as a typical insurance salesman transformed into a calculating killer.The estimable Barbara Stanwyck also delivers a typically faultless performance as the coldhearted and seductive Phyllis Dietrichson who enlists Neff in a plot to kill her husband and cash in on the insurance money.Although this film may seem clichéd today, as many thrillers since have offered similar plot lines, rarely has the story been told so well. For fans of Film Noir, Stanwyck or MacMurray, this is an absolute MUST SEE!</t>
  </si>
  <si>
    <t>Double Indemnity is based on a novel by James Cain adapted to the screen by great novelist Raymond Chandler, who made here his most important contribution to the cinema history in his career, though somehow matched by following screenwriting work for 1946 Howard Hawks' classic The Big Sleep, and Billy Wilder, who previously worked as a screen writer for Ernest Lubitsch and had been already nominated three times for Academy Awards in the process before making Double Indemnity, which nevertheless played the key role in establishing him as one of the best writer-directors in Hollywood, and giving him his fourth Oscar nomination as a writer and his first one as a director.Double Indemnity was the third feature Wilder directed after 1942 The Major and the Minor and 1943 Five Graves to Cairo, but it was definitely the first film, his primary American tragedy where the author for the first time revealed his black and somehow hopelessly pessimistic view of the American society and of the human society in general, blackishly desecrated in the film simply by populating it with exceptionally sordid characters, who independently of being a victim or victimized, of being the protagonists or just simple supporters are never really able to transcend the utterly low and devilish motivations in theirs as a consequence sordidly painful lives and reach such a state where the viewer might get relieved by considering one of them as a positive element. Instead the characters' lives shown in a continuous noir flashback of Fred MacMurray's not-a-confession are driven from the start to the very end by an utter greed in a form of double and not only indemnities with consequential and inherent to it risks and fears in a rather unsure world of insurance.An insurance salesman Walter Neff (Fred MacMurray), a man with `no visible scars', starts to lose his already shaky dominance over his mind's yearnings when glimpses on a horizon a possibility of becoming a recipient of a monetary fortune along with no less seductive desire from a part of unhappily married and as devilishly beautiful as resourceful in pursuing her zany in its deadliness schemes, an ultimate femme fatale blond Phyllis (marvellously portrayed by Barbara Stanwyck).Initially apparent as a romantic, the relationship gradually mutates into double confrontation of the two fears of the two characters in their greedy and ambitious pursuits, a conflict which at one point apparently results in a sort of humanization of Phyllis' character, appearing hiding the eyes of her soul behind the sun glasses, a humanization which is let to happen by her only to accentuate later her unchangeably fatal nature.The double confrontation gradually evolves into a triple one when the threatening presence on the scene of no less and probably more resourceful character of Barton Keyes (Edward G. Robinson) becomes more and more evident, as a result of his continuous and obsessive investigation conducted with different but nor less ambitious motives. A motives which find its ultimate revelation in a most touching, but finally most hypocritical scene of declaration of love (I love you - I love you too) between Walter Neff and Barton Keyes in the end, exactly reflecting the same nature of previous interactions between Walter and Phyllis, where such moments with the very words used, such as the supreme word of loving affection - Baby lowered to an unthinkable extent, only were a mere preparation to struck another blow in yet another outburst of hate caused by a new misfortunate complication in carrying out so well devised and apparently perfect plan.Permeated right from the start to the very end with the flavour of unstoppable fatality in an extent that a few other film-noirs achieved, accentuated by the wonderful music score by Miklos Rozsa, Double Indemnity's story is motored by the money like in nearly all of Billy Wilder films. But in this case all the misery produced by it as evident as never before resulting in utter corruption of already corrupted characters and their descent into a such a deep abyss of human misery as probably never before or after in a Hollywood film history, an abyss with no exit, with omnipresent hypocrisy, with no place for sincere human feelings of love, friendship or affection, an abyss to where the characters descent under the monotonous tune of Miklos Rozsa's score, which serves as a reflection of their monotonously hypocrite and ultimately doubly doomed lives. 10/10</t>
  </si>
  <si>
    <t>This film is great fun. Sxity years later, it's as taut and engaging and beautiful as any contemporary story.It simmers, it sizzles, the tension between Neff and Dietrichson is positively palpable. But, as the tension between Neff and Dietrichson fizzles, the tension between Neff and Keyes heats up.It's as pure a sample of classic film noir as there is, and it does it with unparalleled style.This is what movie-making is all about. It's not a labrynth of characters and trick endings and gimmicks. In fact, the movie starts with our tragic hero admitting he's the who whodunit...what are we left with?The story of how and why he dunit, of how he was intoxicated and bewitched, yet came to his senses, not soon enough to save him legally, but at least to come to terms with his own failure.</t>
  </si>
  <si>
    <t>This film noir classic may be the best murder mystery of all time in this storied Hollywood genre. Fred MacMurray and Edward G. Robinson are excellent but it is Barbara Stanwyck who really makes the picture come together as a woman without a moral compass. Stanwyck set the standard for tough, calculating, shady women who exploit men without shame or remorse and her masterful manipulation of MacMurray is the movie's central theme. The film's imagery is filled with shadows and low lighting, accompanied by a tense, brooding music score. Stanwyck spins her web of ensnarement like a black widow with her victim seemingly unaware of the danger that enfolds him. MacMurray provides the narrative of the film which is told in flashback and delivers a cryptic account of the events in a confession to a boss who trusted him completely. Robinson is on target as the skeptical and suspicious boss who has a sixth sense about phony insurance claims. A nice supporting cast contributes to this thriller, namely Richard Gaines and Porter Hall.</t>
  </si>
  <si>
    <t>For years, I was entertained by film-noir homages/parodies like Garrison Keillor's "Guy Noir, Private Eye" and the Coens' "The Man Who Wasn't There," but I'd never seen an authentic noir. I finally got my chance with "Double Indemnity," which helped establish the genre as we know it. The expected elements are all here: Shadow-filled black-and-white cinematography. An ordinary man (Walter Neff, played by Fred MacMurray) who becomes an amoral criminal under the influence of a femme fatale (Phyllis Dietrichson, played by Barbara Stanwyck). Abundant cynicism, pessimism, and fatalism. Tough, stylized dialogue, including voice-over narration with a kind of hard-edged poetry to it.However, because in the 21st century we see film noir parodies more frequently than the real thing, we've been conditioned to laugh at some of the excesses of the genre--especially this sort of narration. Thus, lines like "How could I know that murder could sometimes smell like honeysuckle?" or "I got to thinking about what cemeteries are for--they're for putting dead people in!" strike us as much funnier than they were probably intended to be. Instead of helping create a dark, gritty atmosphere, they actually jolt us out of the movie by prompting our scoffing laughter.In short, "Double Indemnity" does a great job of establishing the rules of the world in which the story takes place, but we now have trouble accepting that world on its own terms. And I do believe that this movie was intended to have some humor to it--but of the grimly ironic kind, not the "isn't this a little ridiculous?" humor we find in it today.Still, there is much to admire about "Double Indemnity." It has a very strong plot--simply but elegantly constructed, and even though its general outlines get revealed within the first five minutes, the movie always remains interesting. The relationship between Walter and Phyllis is intriguingly ambiguous--it's not clear whether they are motivated by lust, greed, or something else entirely. (Roger Ebert's Great Movies essay has some noteworthy theories about this, and made me realize that this ambiguity is an asset, not a flaw.) Most impressive and unexpected is the character of insurance-claims investigator Barton Keyes (Edward G. Robinson). Though Keyes functions like a detective, his role doesn't indulge in any "film-noir detective" clichés. Instead, he's the most real-seeming person in the movie: rumpled, gruff, blustering, detail-obsessed, highly conscientious, and very funny. And gradually, the film reveals that the relationship between Walter and Keyes is even more complex and interesting than that between Walter and Phyllis."Double Indemnity" will always be watched because of its role in establishing the conventions of film noir, but more importantly, it's still an entertaining movie--even if, sixty years later, it's sometimes entertaining for reasons the filmmakers never intended.</t>
  </si>
  <si>
    <t>There were some superb thrillers coming out of Hollywood in the forties which did not rely on the private eye conventions  but somehow the best of them were spread throughout by the same cynicism, the same realism, the same ruthless suspense Best of all was Wilder's "Double Identity." It was based on a real-life assassination in New York in 1927, when a wife and her lover killed the husband for his insurance money In the film, a near-breaking-point tension was reached and sustained in the passion of an insurance salesman and a passionately sensual femme fatale  an intense desire for each other and for money in the murder of the poor husband and in their useless attempts to escape the ability of a fast-talking investigator</t>
  </si>
  <si>
    <t>This is a dynamite piece of filmmaking by Billy Wilder.  Wilder is in my opinion a very underrated director, much like John Houston.  The acting is in top form from all of the players.  The cinematography is crisp, and beautiful.  The sound is nice and clear, and the direction is arguably some of Wilder's best.  However, the real star is the screenplay.  First off, it was taken from excellent source material.  James Cain is always great for a story where nobody wins out.  Check out The Postman Always Rings Twice for an example.  But it is Chandler who I think really put this one on the map. Chandler has a way with dialogue that makes it all ring in your ears.  The lines are smooth, and the characters always say something that makes me wish I could be that clever and smooth in everyday situations.  Chandler knows dialogue, Chandler knows LA, and Chandler knows how to deliver a story. Check out any of his novels, and you will see this.  This is a teamup that I really wish would have happened again.  Oh well.  If you don't mind voice over narration, then this is a film for you.</t>
  </si>
  <si>
    <t>From the first time he sees that ankle bracelet, Walter Neff (Fred MacMurray) is a doomed man. As Phyllis Dietrichson (Barbara Stanwyck) descends her California home's spiral staircase, we are as enraptured as Neff. And it takes little time to figure out that being enraptured by this femme fatale is a very dangerous position to find oneself in. Is it accidental that the bracelet is worn around her ankle, as opposed to the more traditional wrist? Is it accidental that the sunlight streaming through the windows cast shadows not unlike bars across the living room? I suspect it's about as accidental as Mr. Dietrichson (Tom Powers) eventually ending up dead along the railroad tracks. We must remember that Billy Wilder is doing more than evoking noir here, he's inventing it. And how brave he is! Beginning the film by all but divulging the ending is hardly the route most directors choose to go when directing a thriller. But as he's well aware, the audience doesn't care half as much about where they end up as they do about the thrill of the ride it takes to get them there. The structure of the film is familiar to anyone who has seen "Body Heat," or any other knockoff. "Double Indemnity" is the original however, and it's intricate plot revels in its complexities nearly as much as Walter and Phyllis do in their convoluted plot to dispose of an unwanted husband. The audience learns only a minimum about the relationship between Mr. and Mrs. Dietrichson, but we easily surmise that their union was not out of love. If the marriage was one of convenience, than the murder certainly is. It seems unlikely Phyllis is after the freedom to continue her heady tryst with Walter, and even the money provided by the double indemnity clause of Mr. Dietrichson's life insurance policy seems more like a bonus than a motivation. In other words, Phyllis just wants her husband dead. And Neff obliges. Several times while watching "Double Indemnity," I felt my pulse physically quicken. These scenes were most notably the ones in which it looked as though Walter and Phyllis' trolley car had finally reached the end of its line, and discovery of their crime was inevitable. The scene where Phyllis is forced to hide behind a door, knowing that incrimination awaits if the person on the other side sees her, is unrelenting in its suspense. After all, we want this reprehensible act to go off without a hitch every bit as much as they do. That is the sign of a good film. It also stands to reason, seeing as how we were there when the elaborate scheme was being plotted. That makes us accessories. And if they get caught, God help us, so do we.</t>
  </si>
  <si>
    <t>Woody Allen once called "Double Indemnity" the finest American movie ever made. That may be going out on a limb a bit, but then again Allen is more than a film-maker. He is a historian, a listener, a writer and a supreme judge of movies. While I am not going to agree that this is the finest movie ever produced in the U.S., I am still going to say that this is easily one of the very best films ever conceived and executed through the history of motion pictures. An insurance man (Fred MacMurray) goes to renew an automobile policy for the ridiculously wealthy Tom Powers. Instead of finding his man though he meets Powers' super-wicked and highly sexual wife (Barbara Stanwyck, in an unforgettable Oscar-nominated part). They flirt immediately. There is something more than friendship there and a crazed affair starts. Stanwyck, a master manipulator tells sob stories to MacMurray about her abusive husband (embellishing quite a bit in the process). MacMurray, only having eyes for Stanwyck, comes up with a plan with her to have Powers killed so they can collect the insurance via the titled policy. Naturally though Stanwyck does not think near as much of the relationship as MacMurray does and the duo must constantly dodge pesky insurance investigator Edward G. Robinson (in one of his finer roles) and Stanwyck's suspicious step-daughter (Jean Heather). All told through intense flashbacks by MacMurray, "Double Indemnity" is quite possibly co-writer/director (Oscar-nominated in both categories) Billy Wilder's finest contribution to the cinema. As time passes, many film scholars confuse this as one of Alfred Hitchcock's productions. Looking back, this is a very odd movie for Wilder (considering latter triumphs with movies like "Sunset Boulevard", "Stalag 17", "Some Like It Hot" and "The Apartment"). However Wilder would continue a similar trend immediately following this in 1945 with the Best Picture Oscar-winning "The Lost Weekend", an intense character-study of one man's (Ray Milland) bout with alcoholism. "Double Indemnity" has nothing wrong with it. I cannot think of one negative throughout the film. I never found Stanwyck very attractive, but she has a way about her that makes her deceptively sexy here. MacMurray, one of those actors who never got any credit, does probably his best work ever in this one and Robinson is his usual dominant, scene-stealing self. Wickedly brilliant, fun to watch, dramatic, darkly comical, superbly written and flawlessly directed, "Double Indemnity" is one of those movies that should be embraced by all fans of the national and international cinema. 5 stars out of 5.</t>
  </si>
  <si>
    <t>Barbara Stanwyck (multi bw movies "Lady Eve", many others) and Fred MacMurray (also many bw movies, then the dad on My Three Sons TV series) meet as an insurance salesman attempts to sell an insurance policy to a California housewife. They both play dark, sinister roles, unlike what they are both known for. I love the playful banter as they flirt and tease each other before things get more serious. Plot also has several clever twists, and the viewer squirms several times when the investigators almost catch people in compromising positions in a Hitchcock manner. Edward Robinson is MacMurray's boss helping to track down the clues. Billy Wilder directed. Movie was remade later in 1973 with richard crenna, but stick with the old b/w version.</t>
  </si>
  <si>
    <t>I'm not sure I can think of any new original praise for this film. All I can say is that the suspenseful twists and turns of the the classic film-noir plot and the moral ambiguity of Walter and Phyliss brought to life by truly memorable performances by MacMurray and Stanwyck (and Robinson in his key supporting role as Keys) left an indelible mark on my cinema mad mind even before I had become aware of the film's deserved legendary reputation. When I think of this film, I think of Proverbs 5:3-5 For the lips of a strange woman drop as an honeycomb, and her mouth is smoother than oil. But her end is bitter as wormwood, sharp as a two-edged sword. Her feet go down to death her steps take hold on hell.</t>
  </si>
  <si>
    <t>Classic tale of double-cross and scheming is done to a nicety. Never mind the fact that the script is formulaic and predictable, and the characters are all selfish and self-serving. Just sit back and enjoy some great acting and smart direction.Billy Wilder knew exactly how far to stretch this tale of an insurance salesman who fatefully falls for the femme fatale who would spell ruin for him. He knew the strengths and weaknesses, and he let it ride from there.Fred MacMurray gleefully overplays his stereotype hero guy. He's got the smarts, the looks and he's almost got the dame. As said beauty, Barbara Stanwyck is a must, and few could do this sort of thing better. Cap all this with the dry, witty performance from Edward G. Robinson who lives and breathes insurance claims. He gets all the best lines and devours them.In a nutshell you have here a must for any 40's film buffs.Sunday, November 1, 1998 - Astor Theatre</t>
  </si>
  <si>
    <t>A towering classic of American cinematic power.  Martin Scorsese teams up with one of the most intense actors of that time to create a masterpiece of urban alienation.  Paul Schrader's magnificent script paints a portrait of loneliness in the largest city of the world.  Travis never once enters into a meaningful relationship with any character anywhere in the film.  He is the most hopelessly alone person I've ever encountered on film.He is alone with his thoughts, and his thoughts are dark ones.  The film fools you on a first viewing.  Is Travis an endearing eccentric?  Sure, he's odd, but he's so polite, and he's got a quirky sense of humor.  His affection for Betsy is actually rather endearing.  But on a second view, you see it for what it is.  The audience comes to see Travis's psychosis gradually, but there's actually far less development than one might think. When he talks about cleaning up the city, the repeat viewer knows he doesn't mean some sort of Giuliani-facelift.  This is less a film about a character in development as it is a kind of snapshot.  To be sure, it takes the stimulus to provoke the response, but does that imply some kind of central change in the character?Tremendous supporting roles are brought to life through vivid performances by Keitel and Foster especially.  Shepard's character, Betsy, is little more than a foil to highlight Travis's utter alienation from society, but she is still impeccably portrayed.  With only two scenes that don't center on Travis, it is unavoidably De Niro's show.  The life with which the supporting cast imbues their characters is a credit to themselves, and to the director's willingness to let the film develop from the intersection of diverse ideas and approaches.  What would the plot lose by eliminating the Albert Brooks character (Tom)?  Nothing at all.  He makes almost no impact on Travis's life, which is where the plot lives.  But his inclusion makes the film as a whole much richer and fuller.As a piece of American cinema history, this film will live forever.  But far more important than that, this film will survive as a universal, ever-relevant examination of the workings of the alienated mind.  The story doesn't end when the credits roll.  We know Travis will snap again.  But the story doesn't end with Travis either.  It continues today in the cities and in the schools.  The film is about the brutal power of the disaffected mind.This film didn't cause the incidents in Colombine, or Hawaii, or Seattle, or wherever you care to look, even with all of its disturbing images of violence.  It didn't cause those things.  It predicted them.</t>
  </si>
  <si>
    <t>Taxi Driver, the classic that made Robert DeNiro Robert DeNiro. It's amazing to see how far this man has come in cinema, some of my friends ask me questions about films and advice, one of my friends had asked if they wanted to see where Bobby got the big notice I usually recommend Taxi Driver, granted he was in The Godfather Part 2 and was incredible, but Taxi Driver made him stand out as a strong lead actor. Taxi Driver is just all together a great film that is absolutely perfection. Martin Scorcesse who also was just really starting out made this movie that brought us back to the film noir genre. He made this great classic and I don't even think he realized how much it would stand against the test of time, to this day we still know this film and even if you don't know it, you know the infamous speech "You talking' to me?". This is a film about isolation, loneliness, and self destruction at it's worst.Travis Bickle who claims to be an honorably discharged Marine it is implied that he is a Vietnam veteran is a lonely and depressed young man of 26. He settles in Manhattan, where he becomes a night time taxi driver due to chronic insomnia. Bickle spends his restless days in seedy porn theaters and works 12 or 14 hour shifts during the evening and night time hours carrying passengers among all five boroughs of New York City. Bickle becomes interested in Betsy, a campaign volunteer for New York Senator Charles Palantine. She is initially intrigued by Bickle and agrees to a date with him after he flirts with her over coffee and sympathizes with her own apparent loneliness. On their date, however, Bickle is clueless about how to treat a woman and thinks it would be a good idea to take her to a sex film. Offended, she leaves him and takes a taxi home alone. The next day he tries to reconcile with Betsy, phoning her and sending her flowers, but all of his attempts are in vain. Rejected and depressed, Bickle's thoughts begin to turn violent. Disgusted by the petty street crime that he witnesses while driving through the city, he now finds a focus for his frustration and begins a program of intense physical training. He buys a number of pistols from an illegal dealer and practices a menacing speech in the mirror, while pulling out a pistol that he attached to a home-made sliding action holster on his right arm "You talking' to me?". Bickle is revolted by what he considers the moral decay around him. One night while on shift, Iris, a 12-year-old child prostitute, gets in his cab, attempting to escape her pimp. Shocked by the occurrence, Bickle fails to drive off and the pimp, Sport, reaches the cab. Later seeing Iris on the street he pays for her time, although he does not have sex with her and instead tries to convince her to leave this way of life behind. But after her rejection as well, Travis decides to take things into his own hands, "Pow!".This is one of the most memorable movies of all time and has really stood it's ground. It's personally one of my favorites and made me fall in love with Robert DeNiro all over again. The script to Taxi Driver is just so incredibly powerful and the performances were just perfect. Jodie Foster, this little girl at the time was such a presence on screen, she pulls in what was a very tricky performance and was hauntingly beautiful. Cybill Sheppard was also very beautiful and I was absolutely in love with her character and felt so bad for her. Everything about Taxi Driver is just great, I don't know how much I could go on about the love I have for this film. It's a film that you will never forget and trust me, if you haven't seen it, go out and rent it immediately, you won't regret it. It's bloody, it's twisted, it's crazy, but it's one of the best films of all time.10/10</t>
  </si>
  <si>
    <t>The script of "Taxi Driver" is built like a diary, the diary of a very ordinary guy who gets hired as a night taxi driver back from Vietnam, because he can't sleep at night. A very ordinary guy who tries to break his isolation, but can't, while violence accumulates inside him. One of those unnoticed people with dark things on their mind, one of those who break up the news one day with some extraordinary outburst of rage, to fall back immediately into anonymity.The gradual transformation of man into beast in this movie is chilling. It's still funny and pathetic when the hero threatens himself in front of the mirror ("you're talking to me?"), but when he comes out with a mohawk hairdo and dark glasses, it is obvious that nasty stuff is going to take place. As in "A Clockwork Orange", violence is recuperated by society depending on what purpose it is used for. Whereas he was about to murder the candidate for presidency, "god's lonely man" fails and instead kills a vicious pimp who exploits teenage prostitutes. The potential criminal becomes a hero for a day.Such stories happen everywhere of course, but it seems that the bewildering atmosphere of New York City's summer night was the best choice. "Taxi Driver" gives us a very realistic approach of New York, in a way that is not seen on screen so often, at least not anymore, whilst that city is probably the one in the world that has been filmed the biggest number of times.Most of the movie takes place at night. The credits open on the blazing lights of the yellow taxi cab moving slowly in the dark rainy streets. A kaleidoscope of neonlight appears through the dripping windows as the driver's eyes blink in the front mirror. The night is the hero's universe, it's the time when "all the animals come out", as he says. By contrast, the few daylight scenes look somewhat off-key, but this was definitely intentional.The final scene still appears today as extremely violent, but at least, it shows murder for what it is. Brutal, ugly, crude. It is something one tends to forget about after seeing so many police series where people get shot so often that it gets casual. Real violence is not casual when you face it, and here is a film that makes you face it.The directing is first class and deservedly made path for Scorsese as a world renowned artist. Some techniques he used here are unusual for American cinema, like focusing on details for a few seconds. The movie is enhanced by an excellent music soundtrack by jazz composer Bernard Herrman who died before the picture was even released.Two of the actors also deservedly made it to stardom. Robert de Niro plays a very unglamorous character, but his presence on screen is so intense that it's no wonder it made such an impression. As for Jodie Foster, she already appeared in films as a child, but playing a teenage prostitute was certainly not an easy challenge, and probably it was that role that really turned her into a major actress."Taxi Driver" was a big hit when it came out, both for the public and the critics. It won the Palme d'Or in Cannes, and served as a trend setter for many later films, like for instance Quentin Tarantino's and Abel Ferrara's. But even today, the original model seems difficult to emulate, probably because achieving a masterpiece is a rare thing, by definition.</t>
  </si>
  <si>
    <t>Travis Bickle is a Vietnam veteran who cannot sleep at night and just ends up travelling around. To try and use the time effectively he becomes a taxi driver. Things start to look up for him as he works nights and slowly starts to live a little bit. He meets a girl, Betsy, and arranges to see her a few times despite the fact that he is a little bit out of the ordinary  a quality that seems to interest her. His connection to the night allows him to see young prostitute Iris being bullied by her pimp Matthew and he begins to see his role to perhaps save her  him playing his part in cleaning up the sewer that he feels New York has become. However when his view of normal life puts Betsy off him he starts to retreat more and more into the night, looking for meaning in his life and growing more and more outraged by the world he is part of.Hardly the most uplifting of films it is engaging and impressive and truly deserves the reputation it has. Martin Scorsese and Paul Schrader have produced a film that convincingly portrays a man cut out of society who has the slightest connection to normality before finding it eroded away. The script is brilliant because the detail is engaging but it is this descent into a very modern type of madness that drives the film forward. Travis has just enough about him that is recognisable that it makes it so easy to go along with the rest of his madness. A major part of this is getting the feeling right about living in a cesspit a city that seems to have forgotten its way morally  New York is the strongest example but elements of it could be parts of any city I suspect. In painting this world in such a real way, Scorsese has made Travis all the more convincing and, to a point, all the easier to follow in his fall. Like I said it is not a film to morally uplift you but one that is depressingly fair. There is no redemption in this modern world and although it appears that the violence at the end somehow redeems Travis in reality by showing "society" accepting his action it drags the rest of us down nearer the world that he hates and has become part of. I love King of Comedy for the same reason albeit in a different world.Scorsese injects a real understanding of the place and a real sense of foreboding into even the earliest scenes. He inserts clever and meaningful shots into scenes that other directors might just have filmed straight and his choice of scene and shot compliments the script is depicting Travis descending into madness. What makes the film even better is De Niro showing the type of form that makes his recent form such a major disappointment. He is outstanding as he moves Travis from being relatively normal to being eaten up from the inside out. His eventual implosion is impressive but it is only as impressive as the gradual slide he depicts over the course of the film. Although he dominates it, others impress as well. Foster stands out in a small role, while Keitel makes a good impression as the pimp. Shepherd is not quite as good but her character was not as well written as the others so it isn't all down to her. Regardless, the film belongs to De Niro and although the quotable scenes are the ones that are remembered it is in the quieter moments where he excels and shows genuine talent and understanding.Overall an impressive and morally depressing film that deserves its place in cinematic history. The portrayal of a city and a man slipping into moral insanity is convincing and engaging and it shows how well to "do" modern madness and the effects of the moral void of parts of society. Scorsese directs as a master despite this being at an early stage in his career and De Niro is chillingly effective as he simply dominates the film in quiet moments and quotable moments alike. I rarely use phrases like "modern classic" because I think they are lazy but this is one film that certainly deserves such a label.</t>
  </si>
  <si>
    <t>Taxi Driver is one of the best films ever made. This is one of those films that you do not get tired of seeing and every time you watch it you realize a little detail that you have not seen before. Excellent actors, a good director, an impressive soundtrack and a real story are the main appeals of this film.This film is about loneliness, about the isolation of a man in a society full of scum. His objective is to finish with the scum of the streets. The story uses a taxi driver as a metaphor of loneliness and it has some kind of irony because we can see that a city which is full of people can be the most lonely place for a man. The long nights in the city, the night environment full of whores, junkies, pimps and thieves are the main elements of the world in which Travis Bickle lives. Travis is an misunderstood guy who is seeking desperately for some kind of company because as he says 'loneliness has followed me all my life, everywhere' but at the same time he seems not to do anything to avoid his situation and it is seen when he goes with Betsy (Cybill Shepherd) to a porn cinema. At the end of the film the character makes real his most violent fantasies, with a look of certain soldiers from Vietnam, and he behaves like this because of his loneliness, his alienation and because he does not find any sense to his life. The violent behaviour becomes Travis into a hero, although he had killed many people and he could do it again. Although he acts with an extreme violence the spectator understand him and the reasons why he acts that way. The soundtrack of the film, which is composed by Bernard Herrmann, inspires some kind of loneliness and sometimes it is absolutely terrifying like in a horror film. This music and the slow camera showing the streets help to introduce the spectator into the world of Travis, to know what he is thinking about.In general I cannot say any negative aspect of this film because I have not found anything bad. Although it is a film of the 70s it is not an old-fashioned movie because the essence of the story, the reality that is shown on it, can be perfectly referred to the current society. This film has the privilege of having made famous the sentence You talking' to me? You talking' to me?' which will remain in the history of cinema. This is an authentic masterpiece.</t>
  </si>
  <si>
    <t>If a picture is worth a thousand words then this movie (moving picture) is worth a million words, which is why it has probably generated at least a million words.What can one say. The obvious: that "Taxi Driver" is great, it is. That it is a masterpiece, it is. What sets this film apart from so many other films, including great films, is that it is an enigma. Every time I watch this film I see something else, I notice something else, I feel something else, I wonder something else. And I am, clearly, not the only one who reacts to the film this way that is why it lends itself to endless speculation and discussion.Since so many positive reviews have been made, rather than add my own red hot glowing review I thought I would address those people who have written that they don't like "Taxi Driver" because, they say, they find it dull and boring, hard to follow, etc. These people miss some important points about the film.ONE, "Taxi Driver" is NOT an action film. If you want an action film watch "Die Hard" and its numerous sequels, or "Lethal Weapon" and its sequels, not to mention "Rambo" and thousands of other "action flicks."  Nothing wrong with them, per se. Nothing wrong with liking them either. But is wrong to put down "Taxi Driver" because of what it is not.TWO, "Taxi Driver" is about loneliness and loneliness is characterized by an almost crushing boredom and emptiness and Travis Bickle's character reflects that. His life is dull and boring, hardly anything happens to him and that is what "Taxi Driver" shows - Bickle's pathetic life.THREE, some people say that they don't understand the plot, Bickle's attitudes and behaviour, etc. But that is because "Taxi Driver" is about a man who is profoundly emotionally disturbed although he (and his buddies) don't seem to know it. His actions aren't rational because he isn't rational. His actions make no sense because he makes no sense. Offhand, I can't think of any other film that has depicted mental illness as well as "Taxi Driver" and no film that attempts to show the world as seen by someone like Travis Bickle.There you go: three reasons to address the most common criticisms of the film with one notable exception, its controversial ending, but THAT is a whole topic in itself which is just more proof of why "Taxi Driver" is so worthwhile - when viewers aren't sure what actually happens in the end (Is Travis hallucinating as he is dying? Is that what the slow moving overhead tracking shot suggests? Or does he really become a hero in the media and get realeased back into the world with his buddies? Etc, etc.) The questions and issues raised by "Taxi Driver" just go one and on.Now if after reading the above you still don't think "Taxi Driver" is a great film, I can't help you. I am NOT saying you have to like (or love) "Taxi Driver" just appreciate it or at least acknowledge its greatness even if it isn't your cup of tea. Actually, I don't love "Taxi Driver" because it doesn't lend itself to love. It is too disturbing a picture precisely because it is way too close to reality, it cuts too close to the bone for my comfort (or rather, discomfort). It is not comfortable to watch because it isn't supposed to be. So if "Taxi Driver" makes you feel uncomfortable and uneasy it should because real life is uncomfortable and uneasy (unless you are born rich or something).Finally, after watching it again for the nth time I have begun to notice (and feel) just how smooth "Taxi Driver" is. The overall feel and flow of the film is incredibly smooth in which not only each scene but each and every movement and gesture flows into the other imperceptibly. Sometimes I play back scences and sequences over and over to catch how it happens. In fact, I see it happening and still can't quite figure out how it is done but I have a hunch - DeNiro. DeNiro is just amazing in this film. If you haven't done it already, watch it with the remote in your hand and play some of the scenes in slow motion and you will SEE what I am talking about. Only DeNiro could do what he does. The sheer minimalism of his performance is just stunning. How he gets so much from so little never ceases to amaze me. DeNiro's performance in "Taxi Driver" only reminds me of what sports announcer Curt Gowdy exclaimed after one of Baltimore Orioles third baseman Brooks Robinson's incredible plays in the 1970 World Series,"This guy is another world!"</t>
  </si>
  <si>
    <t>The impact that "Taxi Driver" had in its day hasn't diminished, on the contrary, it has acquired a relevance of Shakesperean proportions. Travis's loneliness is a hyper representation of the same loneliness most humans have experienced at different times in different measures. It is always associated with a nightmare and Martin Scorsese delivers it like a nightmare. Travis, possessed by Robert De Niro at the zenith of his powers, cruises in his taxi enveloped in Bernard Herrman and we, well, we're the passengers and everything looks terrifying and familiar at the same time. Paul Schrader sensational screenplay comes to life with the jolting force of a rude awakening. Like it happens, more often than not, with masterpieces, it signed in a rather direct way the lives of the ones who live it in a movie theater and the ones who made it. Scorsese being the giant that he is, survived it and will continue startling us I'm sure but I also bet that for years everything he did was compared to this movie. De Niro and his "You looking at me" became such an iconic phrase that even he himself ended up impersonating it. Jodie Foster awoke the insane devotion of a real life would be killer and New York, the greatest city in the world was shown with its underbelly up. A work of art, a superlative reminder of what film could actually give us and very rarely does.</t>
  </si>
  <si>
    <t>A lonely Vietnam veteran who has insomnia spends his nights as a taxi driver in the dirty streets of New York, where he encounters a young prostitute who he tries to help make a difference. This is a very good film and one of Martin Scorsese best (Goodfellas being my fave). An excellent portrayal from Robert De Niro as Travis Bickle the cabbie and good performances from Jodie Foster as the child prostitute Iris Steensman, Cybill Shepherd, Peter Boyle and Harvey Keitel as a pimp called Sport. You actually get drawn into the isolation and anger that Travis is feeling towards these lowlifes and because of that you really feel sympathy for him. Though after a while the loneliness and the city really starts to haunt Travis's mind, causing violent instincts and paranoia. This film is filled with such memorable lines e.g.Travis Bickle 'You talking to me? Well I'm the only one here.' and the many powerful scenes that stay in your head after it's finished. The hypnotic cinematography is a standout, as if your seeing the harsh &amp; gritty New York streets and twisted people through the eyes of Travis when he is driving his cab. A great screenplay, a stunning score by Bernard Herrmann and a superb atmosphere created. This is a brutally compelling and bleak look at a decaying and corrupt society of the 70's. An unsettling gem of a film. 5/5</t>
  </si>
  <si>
    <t>Despite what some might see as limited by technical flaws and/or as an overly simplistic plot, Taxi Driver deserves its critical reputation as a cinematic masterpiece. Some 23 years later, the existential plight of Travis Bickle, "God's lonely man," continues to pack a hard emotional punch. In fact, it's hard to know where to begin when praising the elements of this film - such elements as the dark location shots of a (now gone) seedy Times Square, the cinema verite settings of the cabbies and campaign workers, the magnificent Bernard Hermann score, Paul Schrader's fine script, the memorable performances of Jodie Foster, Harvey Keitel, and Peter Boyle all must be mentioned. However, the brilliance of this film is primarily a result of the brilliance of De Niro and Scorsese, one of the greatest actor-director teams in movie history. This is an unforgettable film and rates a 10 out of 10, in my estimation.</t>
  </si>
  <si>
    <t>Taxi Driver starts off with a beautiful and perfectly fitting score from composer, Bernard Hermann, as we see the blurred city of New York as the fast paced lights from cars and signs are distorted and put into slow motion. "Taxi Driver" is one of Martin Scorsese' finest achievements as he teams up with Robert De Niro. Travis Bickle (De Niro) is the title character. The acting as a whole is exceptional. Harvey Keitel has an extremely small part as a pimp named Sport, and he brings a forgettable character to center stage. Keitel is so good in this you wish you would get to see more from his character. Jodie Foster plays the prostitute under Sports rule. Iris, is 12 years old, and for a 14 year old actress (at the time), Foster deals with some heavy and extremely adult material, and she handles it incredibly well. Keitel and Foster have a scene together where Sport holds her and slowly dances with her as he whispers into her ear about how lucky he is to have a woman like her. It's an utterly repulsive scene. The look on his face mixed with the calm and safe look on the face of Iris, is pretty disgusting. It's extremely well acted even though it's a pretty quick and minor scene. In this one scene we see the type of control Sport has over the young, impressionable child that he abuses and takes advantage of. These are the kinds of things that set Travis Bickle off. The film is a classic that dissects the fallout of one mans loneliness and his thirst for acceptance, recognition and notice. The editing is very good, the direction is great, but it's carried by a magnificent script from Paul Schrader and a great lead performance. This probably stands as De Niro's second best work to "Raging Bull," and among the finest acting performances of all time. Travis Bickle is the self proclaimed, "God's lonely man." Bickle walks amongst the people on the filthy, crowded streets of New York City. Wherever he goes, he goes unnoticed like a ghost meandering through life's morbid boredom of repetitiveness as each day endlessly runs into the next. Bickle suffers from an inability to sleep so he goes to the porno theaters after 12 hour shifts. His mind is constantly racing as he takes various forms of pills and abuses alcohol. The former Vietnam Veteran has a damaged psyche that continues to get worse and worse as the disgust for the lowlifes of New York eat away at his consciences. The first act of the films starts with a normal looking man, with a regular hair cut and regular job in an irregular city. We watch Bickle go through everyday routines and his work habit is the main focus to derive attention away from his bloodlust. We don't see much wrong with him other than some signs of frustration and restlessness. He decides that his body needs some fine tuning as he reverts back to his days as a Marine. He meets up with a gun dealer and buys three pistols and a .44 magnum. He's ready for war, and the table is set. The ending of the film is controversial for its vagueness and its inability to state a clear purpose of reality or fantasy. The film strongly suggests a dream-like state as we watch with a long running overhead shot (possibly signifying Bickle's departure from the world?) of the carnage left in Bickle's wake. Then there's the music of a dream inducing state at the end of the scene, which is the strongest hint towards a dream like state. What we do know is that Travis Bickle takes the lives of lowlifes, degenerates, and the scum of the earth. He's treated as the hero and glorified by the media for his actions. This is a slap in the face to the media for finding that a vigilante did the right thing because it was for a good cause: Kill 5 scumbags, save 1. The final scene of the film is also controversial. We see Betsy for the first time since their big fight and she's no longer disgusted with Travis. Now the media has changed her opinion of him too. Travis has reverted back to the same look he spouted in the first act of the film. He's quiet, reserved and humble. He looks harmless. As the ride home goes along we find out that Palantine has won the nomination. After, Travis drops Betsy off, he leaves without taking her money and with a smile on his face he gives her a simple, "So long." As Travis drives off, he menacingly looks back into the mirror, representing a problem still exists, then we fade back to the start of the film. With the symbolic scenes throughout the film depicting Bickle's brooding, boiling, rage within symbolizing the fact that nothing has changed. The near death experience doesn't cure him. The accolades from the media and the recognition from everyday people doesn't make it any better. He's still ready for war.</t>
  </si>
  <si>
    <t>***** SPOILERS *****How would anyone be able to relate to Travis Bickle ? He`s a freak show , a fantasist and a loner who watches porn films in cinemas with a cola in one hand and a candy bar in another and to all intents and purposes is an assassin and a stalker , but he also strikes a cord with any man who`s been angry and young and rejected . He`s an outsider that society has turned its back on : " Why won`t you talk to me " is the heartbreaking question every young angry man screams at the world when he`s very aloneScorsese directs Paul Schrader`s low concept script on a shoestring budget - That`s not a criticism , quite the reverse because this leads to a hyper-realism and it`d be impossible to think that a major Hollywood studio would produce something like this nowadays where everything is about making money while playing it safe : A character study of a disturbed loner ? 12 year old prostitutes ? Vigilante executions ? Too controversial , not enough explosions , not enough CGI . If there`s a flaw in the screenplay it`s at the end where Travis wipes out the pimp business and becomes a hero which left me confused . Doesn`t society punish murderers even if they kill scum that use 12 year olds as prostitutes ? Even if he was cleared by the jury surely Travis would still have stood trial for murder ? but this is never referred to in the closing scenes , but I guess this is a comment on how society can quickly make a hero out of a villain and how a nobody can become the talk of the town , but still it seems to go against the grain of the script where we - Or at least the young males in the audience - recognise that an uncaring society is the villain where as Travis is the hero all along Despite the flawed ending of the screenplay ( Which is superb untill the last ten minutes ) this is still a movie masterpiece with Scorsese getting an acting tour de force from his cast . Jodie Foster as a child who sells her body on the streets of New York , a totally disturbing , brilliant performance , and DeNiro and Keitel in the same movie ! I`ve no idea if this is just hype but I heard all the stage schools in the USA were swamped at the time by applications from applicants in Compton , Hell`s Kitchen , South Central and The Bronx who`d seen DeNiro and Keitel in the " I`m hip " scene ( A scene that was totally adlibbed by the actors ) and decided that acting could be cool and macho after all . As I said I don`t know how true this is but the performances of these two actors has given a massive amount of credibility to the acting profession and it really is sad to see the DeNiro of today churn out so much garbage . This his greatest performance . I also rate it as Scorsese`s best movie As a footnote may I recommend to all the angry young men reading this review to track down the albums of Matt Johnson aka The The especially the mid 80s albums SOUL MINING  and INFECTED which have lyrics that could have been written by Travis himself . Matt is a great fan of Scorsese and it shows</t>
  </si>
  <si>
    <t>On the cloudy, hazy streets of New York City, a single yellow beacon stands out. A lonely, insomniac, mentally unstable cab driver does his job. All while plotting to cleanse the city of "human trash." Welcome to a real-life nightmare: Taxi Driver.With an omniscient feeling of loneliness (symbolized by a taxi) present in Travis Bickle (Robert De Niro), our anti-hero protagonist has his one element that anybody who has ever experienced loneliness in their life can relate to. However, anyone who shoots up a brothel and attempts to assassinate a senator is by no means a role model. Travis Bickle (despite his one trait that an audience can relate to) is such an emotionally disturbed person that he sees very irrational actions as perfectly sane, making him a danger to himself and to other people. The phenomenal score by Bernard Herrmann (known for composing scores for Alfred Hitchcock from 1956-1964) reflects everything about Travis. His insanity, loneliness, bigotry, and instability are all represented in a way that hypnotizes the listener in a cocktail of sound.Travis is a man that has nothing to live for in life. His infatuation with Betsy is doomed to go nowhere. He feels the need to lie to his parents (in the form of a letter) to make his life look better than the boring reality. Travis cannot discern rationally what deeds are right or wrong and, quite frankly, I doubt that he cares.The climactic final shootout (which threatened to give this movie a X rating) is an intense scene that has not lost an ounce of power today. As a kid born in the mid-90's, I can only imagine what effect images like a man having his hand blown apart by Travis's Magnum .45 had on 1976 audiences. The scene also drives home the extent of Travis's fragile mental state.Overall, this is a masterwork from Martin Scorsese. Possibly even THE masterwork (GoodFellas and Raging Bull create tough company) of his entire career. A disturbing wonder (more so for me as I am a high- functioning autistic) of the cinema that is telling of our society and of the human psyche. There are few classics in cinema that have withstood the test of time (in terms of multiple decades) in a way in which they have only become more relevant than when they were initially released. "Taxi Driver" is certainly one such movie.</t>
  </si>
  <si>
    <t>So much has been written and talked about 'Taxi Driver' that it seems almost redundant to add anything more. But watching it again the other night for the nth time I was, as I have been every single time I've seen it, struck by just how perfect this movie is. It is as powerful and disturbing now as it was twenty-five years ago. It has not only NOT aged, it gets better and more relevant every year. This is without doubt a modern classic, and one of the handful of truly great, timeless movies.Scorsese and Schrader went on to make other great movies after this, both separately ('The King Of Comedy', 'Light Sleeper') and together ('Raging Bull', 'The Last Temptation Of Christ'), but this is easily the best movie of their careers. And Robert De Niro's too. He has yet to top his stunning performance here as the deeply disturbed and alienated Vietnam veteran Travis Bickle, cabbie and would be assassin. This character has not surprisingly entered movie legend. Scorsese surrounds De Niro with a first rate supporting cast, including small but effective roles from Harvey Keitel ('Reservoir Dogs'), Peter Boyle ('Hardcore'), the underrated Victor Argo ('The King Of New York') and Joe Spinell ('Maniac'). Albert Brooks and Jodie Foster are also very good, and even Cybil Shepherd, the butt of many jokes, is fine as Bickle's obsession.When you combine these actors, Schrader's outstanding script, and Scorsese's brilliant direction, with the stunning cinematography (Michael Chapman) and haunting score (Hitchcock fave Bernard Herrmann's final effort), you have yourself a truly unforgettable cinematic experience. If you haven't seen 'Taxi Driver' I urge you to do so immediately. It is a masterpiece, pure and simple.</t>
  </si>
  <si>
    <t>Taxi Driver is a beautiful portrayed of an individual who tries to do things his way, in the hectic and dangerous New York of the '70's. He already isn't a stable person to begin with (he's a Vietnam veteran) but through his loneliness and due to his own personal views and idea's of society and the world, he gets more and more consumed by the rotten society until he feels it is enough and decides to take matters into his own hands.Beauty of the movie is that it gets interpreted by everyone in his or hers own way. Everyone sees some different things in the story and characters. I think this also was what writer Paul Schrader and director Martin Scorsese had in mind, while making this movie. The story takes us into the world of Travis Bickle. We begin to see society through his eyes and we more and more begin to understand the character as the movie progresses. It makes his character not only a understandable one but also a very realistic one. Nothing in this movie is overdone or made to look better or worser than it is in real life.The movie is made extra powerful through the performances of the cast. Robert De Niro is a sensational main lead and the supporting cast is also real great. Some well known actors that were still unknown at the time of this movie make an appearance, such as a very young Jodie Foster, Albert Brooks, Victor Argo and an almost unrecognizable young Harvey Keitel.The entire movie is sensational- and with lots of style directed by Martin Scorsese, who knows how to set the right mood and atmosphere. The simple- but effective and realistic from Michael Chapman and the musical score by Bernard Herrmann (his last) also add to the atmosphere. Also of course the fact that New York City serves as the backdrop for this movie, gives the movie a typical dark and gritty feeling and atmosphere. Everything is slowly but powerfully build up in the movie and every sequences plays a significant role. A result of this is that the movie is filled with some unforgettable sequences, of which the famous 'You talking' to me?' sequence is the best known. But also the violent ending leaves a lasting impression.It's still a movie that applies today, after 30 years now. Because lets face it, what exactly has been changed in society compared to 30 years ago and now? The subject and meaning of the movie could still apply to present day. It makes "Taxi Driver" a timeless and important movie that is a perfect reflection of society and already is worthy of the 'classic'-status. Yet another essential '70's viewing.10/10http://bobafett1138.blogspot.com/</t>
  </si>
  <si>
    <t>Somewhere in the shadows of the night, hidden within the restraints of his taxicab, a lonely man watches with disgust. His eyes survey the streets with all the malice and passion of a burning fire, his large pupils an open doorway leading into his soul. The demons haunt him voices in his head convince him that the world is closing in and the only way out is through some form of moral redemption a physical and emotional catharsis.The stranger's name is Travis Bickle and he is God's Lonely Man: a discharged Vietnam veteran who wanders the streets at night in a permanent state of confusion and self-loathing.Travis takes a job as a cab driver to keep out of the porn theaters that have been occupying his time  deciding he might as well get paid for roaming since he does it anyway.But Travis' filtered input and odd output seems to suggest something is dreadfully wrong. The mild insanity of our protagonist begins to escalate. He approaches an attractive political campaign adviser, Betsy (Cybill Shepherd), and asks her out to dinner. She agrees, but the date is cut short when Travis takes her to an X-rated film.Travis soon meets a young underage prostitute named Iris (a fourteen-year-old Jodie Foster), whom he feels a desire  nay, a need -- to rescue from slavery. Iris' pimp, Sport (Harvey Keitel), becomes another of Travis' demons.Taxi Driver was released in 1976 to split praise. Some critics hailed it as a masterpiece, whilst others were a great deal more reserved in their accolade. In Newsweek, Jack Kroll wrote "() in their eagerness to establish rich and moral ambiguities, the Catholic Scorsese and the Calvinist Schrader have flubbed their ending. It's meant to slay you with irony, but it's simply incredible." Some critics just hated the film in general and felt the entire runtime was a mess of pretentious storytelling and depressing, gritty themes.Depressing? Yes. Gritty? Yes. Brilliant? Most definitely. Scorsese does not merely address Travis as a character</t>
  </si>
  <si>
    <t>Travis Bickle has to be one of the most fascinating characters ever put on film, and this has to still rank as one of the best post-film noir era "noirs" ever made.Yeah the story is a bit seedy but it's an incredibly interesting portrait of a mentaly unbalanced cab driver (Bickle, played by Robert De Niro) and his obsessions with "cleaning up" New York City.In addition to De Niro's stunning performance, we see a young and gorgeous Cybill Shepherd and a very, very young (12 years old) Jodie Foster. I've always wondered what kind of parents would allow their 12-year-old daughter to play a role like this, but that's another subject. Albert Brooks, Harvey Keitel (with shoulder-length hair!) and Peter Boyle all lend good supporting help.Bickle's transformation from a "disturbed" cabbie to a fully-deranged assassin is fantastic to watch, and includes one of the classic scenes in all film history: Bickle talking to the mirror and repeating the question, "You talking' to me?" That scene, and seeing De Niro in a Mohawk haircut later at a political rally are two scenes I'll never forget.The more times I've watched this, the more I appreciate the cinematography and the music in here. There are some wonderful night shots of the city's oil and rain-slicked streets. Also, Bernard Herrmann eerie soundtrack is an instrumental part of the success of this film and should never be neglected in discussing this film. Director Martin Scorcese has made a number of well-known (but not particularly box-office successful) films, and I still think this early effort of his was his best. He's never equaled it, although I think he and De Niro almost pulled it off five years later with another whacked-out character, "Rupert Pupkin" In "The King Of Comedy." In any case, there is no debate that Scorcese and De Niro are a great team and that Taxi Driver is one of the most memorable movies of the Seventies.</t>
  </si>
  <si>
    <t>Scorsese's best.  Not too many hyper-critical reviews of this film have anything near as intelligent to say about what the director and the screenwriter had in mind when they created this American gem.To those people that have seen it and thought it was "slow" or the pacing was sub par, they don't know what they're talking about "Taxi Driver" is about the gradual and eventual take-over of insanity, and not about violence, action-shoot-'em-up 'slash' car chase... or whatever they expected from it.  The modern audience today is expecting everything--comedy, drama, unbearable suspense, spfx--all rolled-up into one-stop entertainment... and no, I'm not anybody's grandfather, or here to tell you that movies were great in my day, but, viewers, lighten up already.De Niro, and the rest of the cast, do a serviceable job in this micro-cosmic window into the life of Travis Bickle--a Vietnam vet--who, true, writes mind-numbing entries in his diary, leads a, for the most part, dull existance as a cabbie, and strikes out with a female political campaigner who, after Travis becomes a hero, discovers she is indeed attracted to unstable, sometimes violent chauffeurs.The rest of this movie's story is for the less initiated viewer decide whether you've truly become desensitized to sexual and violent content in today's films...  Ah, forget it!  You have to have lived at least some of which goes on in "Taxi Driver," or you've just been plain lucky in this life so far.</t>
  </si>
  <si>
    <t>I mean, seriously. What is it with this movie? I've seen it twice, read stuff about it, got a lecture on it, and I still can't see how anybody could call this movie a masterpiece. So Scorsese shows us a shot of an empty hall while DeNiro is talking on the phone. So what? And is the fact that he constantly makes us aware that we're watching a movie a sign of Scorsese's greatness? Even when it doesn't serve any real purpose??? I particularly dislike the ending - the lack of comment on the violence and the way Travis turns out to be a hero. Is this a critique of violence or a celebration of it? It is clearly not very hard to imagine someone inspired by Travis's resolution to "clean up the streets".Besides, I thought the film was pretty boring. Especially the second time I watched it.I think "Taxi Driver" is hugely overrated. But that's just me, of course...</t>
  </si>
  <si>
    <t>In a calculated exercise, I watched "Raging Bull" and "Taxi Driver" back to back today. Two classics, and two films generally recognized by critics and fans to be among the best of all time. Personally, I think Bull was the better showcase for both De Niro and director Scorsese as the four years between films allowed both to improve on their respective crafts. In terms of favorites, that might be a moot point, as both are darkly disturbing and violent films, with main characters that aren't particularly honorable, much less likable.Indeed, both characters, the fictional Travis Bickle and the real life Jake La Motta were haunted by personal demons that manifested as forms of mental illness. La Motta's brand of violence was legal inside the ring, what he carried into his personal life resulted in a lifetime of unintended consequences. The outcomes of fictional characters can be manipulated to suit the priority of the writer or director, so in the case of "Taxi Driver", the protagonist winds up as sort of a hero, at least to the parents of twelve year old hooker Iris. I'm not sure if the point of the film had anything to do with showing how one's life can turn on a second's notice or not. However when Bickle's assassination attempt on Palantine (Leonard Harris) was foiled, the succeeding events could have led to his own demise. Instead he's reborn, sort of. One could sequel the story after Betsy (Cybil Shepherd) gets a cab ride from Travis at the end of the picture, but it's probably better left to the viewer's imagination.A tiny detail caught my eye in both pictures today which I'm sure I would never have considered had I seen them days or weeks apart. In the carnage of the shootout scene, when the cops make their presence in the doorway of the rented room, Bickle puts a bloody finger to his head simulating a gunshot, and two drops of blood drip from his finger. Scorsese used the same device again in "Raging Bull", when Jake La Motta is badly bloodied in his final fight against Sugar Ray Robinson. As the boxer sags against the ring ropes, the camera focuses on the top rope a few inches away from La Motta's outstretched arm. Two drops of blood fall from the rope to the canvas to further intensify La Motta's defeat. At the time, I couldn't say why I found that to be so fascinating, but now I do.</t>
  </si>
  <si>
    <t>Don Lockwood (Gene Kelly) and Lina Lamont (Jean Hagen) are a famed Hollywood duo, making films at the tail end of the silent era. The studio has been issuing PR suggesting that they're a romantic item. In reality, they can barely stand one another. One night, while on the town with his best friend Cosmo Brown (Donald O' Connor), Lockwood has to run to escape fans who want a piece of him badly enough that they'll literally rip his clothes to shreds. He hops over a number of moving vehicles and ends up in the passenger seat of Kathy Selden's (Debbie Reynolds) car. Lockwood seems immediately taken with her, but she gives him the cold shoulder. She says she's an actress with a love of theater, and she looks down on film acting. Later, Lockwood discovers that she was inflating the truth a bit, as he sees Selden performing as a cute song &amp; dance girl at an industry party he's attending. She runs out of the party and Lockwood chases after her, but he's too late. While he tries to track her down, he, Lamont and their studio have to deal with the changing nature of film in 1927--made much more difficult by the fact that Lamont may look glamorous, but she talks more like Fran Drescher in "The Nanny" (1993).Aside from the more serious aspects of the plot, Singing in the Rain is a great success as a romance and a musical. It also has an astoundingly rich Technicolor look, and it is charmingly humorous. Kelly and Reynolds click on screen, even if offscreen Kelly, who also co-directed and co-choreographed, was famously difficult to work with--he drove Reynolds so hard (she was a much more inexperienced dancer) that her feet literally started bleeding at one point. The songs are great, they're worked into the story well--which is perhaps surprising given that most of them weren't written specifically for this film--and the choreography is impeccable, frequently jaw dropping and always aesthetically wondrous and sublime. If for nothing else, the film is worth a look for its often-athletic dance numbers, which can resemble Jackie Chan's showy martial arts stunts as much as dancing. It's also imperative viewing for cultural literacy in the realm of film.But the more serious aspects of the plot are fascinating as well. In a significant way, Singing in the Rain is about film technology. Film technology is the hinge of the plot, after all. The climax and dénouement are decided by the advent of synchronized sound in the film industry. We see studio head R.F. Simpson (Millard Mitchell) demonstrating sound films at the party where Lockwood sees Selden for the second time, providing two big turning points at once. There are sequences of actors heading off to diction coaches, as happened in reality once sound entered the scene, and also in reality as in the film some actor's careers were jeopardized by having to suddenly master a new skill.But Singing in the Rain is about technology on another level, too. Kelly and co-director Stanley Donen go to great lengths to ensure that the film is an exemplar of state-of-the-art film technology in 1952. For example, the beautiful Technicolor cinematography is emphasized by the fabulously colorful costumes and production design--they're showing off cutting edge color. The sound is as good as it could be in 1952, and the fact that this is a musical helps show that off. The sets and effects are complex and an attempt is made to show them off as well.Donen and Kelly often play up the artificiality of the sets and effects to emphasize artistry and technology. This is clearly shown in the "Make 'Em Laugh" sequence (and surrounding events) and the extended "Broadway Rhythm Ballet" sequence with Cyd Charisse. Showing off this artistry and technology also occurs very subtly, as with the rain in the "Singing in the Rain" sequence. Even today, rain machines are frequently employed in a way that it appears to be raining on film, but in reality, it's just enough coverage to produce the illusion. In the "Singing in the Rain" sequence, they make sure that you can see the whole area is getting flooded, and they use Gene Kelly's umbrella, as torrents of water bounce off of it, to emphasize that no matter where he goes, "rain" is pouring down on him.While there are many musicals I like as much as Singing in The Rain, this is one of the better-loved examples of that genre, and for good reason. Any musical lover has surely seen this already, and if not, they should run out now and pick it up on DVD. If you're relatively unfamiliar with classic Hollywood musicals, this is one of the best places to start.</t>
  </si>
  <si>
    <t>Can you imagine? Me, a film lover since the age of six, hadn't seen "Singing In The Rain" until last night. I had read and heard so much about it over the years that I knew I was going to be disappointed. As a musical I've never seen anything so perfectly "in tune" I can see how many directors have been influenced by the soul of this gorgeous movie. I've seen even Federico Fellini here. The tap routine with Gene Kelly and Donald O'Connor is so energizing that I wanted to see it again and again. The fantasy number with Gene Kelly and Cyd Charisse is breathtaking, breathtaking! How extraordinary to see Debiee Reynolds going through the contagious (Good morning!Good morning!) I had seen her a few nights before as Grace's mother in "Will and Grace" She hasn't lost her zest. I'm sure I'll be seeing this movie many times and I intend to show it to very young people from the post MTV generation and I'm betting with myself that they're going to love it. Greatness is timeless.</t>
  </si>
  <si>
    <t>I don't like musicals. They never made any sense to me. Don't get me wrong, I love music it's an important part of my life. I love movies also, and while the two often compliment each other, sometimes I'm repelled. It's probably the dancing. A person breaking into a complicated dance number, seemingly unaware of their surroundings, or worse yet, in complete synch with a complete stranger is like making fun of the movie, as if to say, "Please don't take us seriously, we like to sing and dance." Or even more ridiculous, "Let's not fight, let's settle this dispute with a song and dance." Forget about suspension of disbelief.This film however, I manage to enjoy. I once was given the task of my film teacher to watch the film and keep track of all the cuts in the film. Well, sometime after ten minutes I lost track because I was so wrapped up in the story. It really is an interesting period in the history of cinema, told well, and with well placed song and dance numbers that at times drag on, but that seems to be more of an excuse to show off the technicolour than anything else. They build you up to it slowly. The first few numbers don't break out at an inappropriate time. It doesn't last though, but by then they've got you.With such memorable tunes as these, it's hard to imagine them going wrong. When Gene Kelly sings the title piece, somehow time stands still as you're swept up in one of the most memorable scenes in film history. Just reading the title in print has likely caused you to hum a few bars, or sing a few words. Or maybe, just maybe, walk out without an umbrella when you know it's raining. One thing's for sure, if all Gene Kelly did was choreograph the dance numbers, he more than deserves the co-directing credit he has.They simply don't make films like this anymore. Which in some ways is a testament to the film's theme and narrative. The business of show is constantly in a state of evolution. The narrative portrays a time period when silent films were being replaced by "talkies" with sound, yet the musical genre itself has almost all but disappeared with the exception of animated films with musical numbers, and rare live-action pieces.One might speculate that Hollywood overdid the musical. Personally, I can't get into them. Most of the time it seems like a drawn out affair, but this film is something special. Considering my feelings about musicals, it would have to take a film of this one's caliber to make me sit up and take notice.</t>
  </si>
  <si>
    <t>Singin' in the Rain is one of the best movies ever made. The film is beautiful, tuneful, and loads of fun. While it pokes fun at Hollywood it also does so with great love. Little bits and pieces of Hollywood lore find their way into this great film and it's a pleasure to get the joke or recognize the real star they're referring to.The star trio is just perfect: Gene Kelly give a funny performance as the hammy silent actor Donald O'Connor makes the most of his "second banana" role Debbie Reynolds is perfect as the ingénue trying to break into films. The three stars perform many memorable numbers, including Kelly's "Singin' in the Rain" classic</t>
  </si>
  <si>
    <t>The transition from the silent film era to the newly arrived technique of the 'talkies' proved to be the ruin for many well established stars that were great on the screen, but who had no professional training in the theater, or otherwise, and had horrible speaking voices. Thus, a star of the magnitude of Lina Lamont, suffers a hard blow to her career and ego.That's the basis of one of the best movies about old Hollywood of all times: "Singin' in the Rain". The film is one of the classics it is because of the marvelous direction of Gene Kelly and Stanley Donen, two men who knew a lot about musicals. The screen play is by one of the best people in the business, Betty Comden and Adolph Green.MGM was the studio that employed all the stars one sees in the film, and what a cast they put together: Gene Kelly, Donald O'Connor, Debbie Reynolds, Jean Hagen, Cyd Charisse in a dancing part, Millard Mitchell and Rita Moreno. As if those names weren't big enough, there is the fantastic musical numbers that even, viewing them today, have kept their freshness because of the care in which this film was crafted."Singin' in the Rain" is one of the best musicals of all times. It's right up there with the best of them thanks to the vision of Gene Kelly and Stanley Donen and it will live forever as more people discover this wonderful example of entertainment.</t>
  </si>
  <si>
    <t>This isn't my all time favorite (that goes to "Meet me in St. Louis") but this is definitely in the top 10. This is a fictitous musical comedy of the 1920s when silent films became "talkies". It chronicles how it affects Don Lockwood (Gene Kelly), his leading lady Lina Lamont (Jean Hagen), best friend Cosmo (Donald O'Connor) and Lockwood's new girlfriend Kathey Selden (Debbie Reynolds). Problem is Lina has a voice that can cut glass and doesn't like lockwood falling for Selden...This movie has one highlight after another. Almost all the numbers are great--the title tune, "Make 'Em Laugh", "Beautiful Girl", "Good Morning" on and on. My two favorites are two short ones: "Fit as a Fiddle" which has incredible dancing from Kelly and O'Connor and "Would You?" at the end. Kelly isn't that good acting (he never was) but his dancing is superb Reynolds (only 19 when she did this) is beautiful, energetic and full of life Hagen is uproarious as Lamont (she was nominated for an Academy Award--she should have won!) and O'Connor is just great as Cosmo (his "Make Em' Laugh" number has astounding dancing). It's hard to believe that Reynolds and O'Connor hated working with Kelly (he was obnoxious, VERY demanding and a tyrant)--it's a credit to their acting that it never comes through.I only have one (small) complaint--the big, elaborate production number with Cyd Charisse in the middle. It LOOKS great and colorful--but it brings the film to a screeching halt and is way too long. After it ends I have trouble remembering where the film left off! Still, that's a small problem. This remains one of the 10 best movie musicals ever made. HIGHLY recommended!</t>
  </si>
  <si>
    <t>One thing I noticed in reading the comments of this movie is that nobody recognized the screenplay by Betty Comden and Adolph Green. Without their screenplay the movie does not get made. It is a great script that was made better by Gene Kelly and Stanley Donens' fluid direction. Everything in this movie glides effortlessly. Throw in dancing by Donald O'connor, Debbie Reynolds, Cyd Charisse and of course Gene Kelly, Great songs and the willingness of producer Arthur Freed to let the creative people to do their thing and you have a classic.</t>
  </si>
  <si>
    <t>Many good things can be and have been said about this one and they're all true.  It's a great movie.  The title number gives us Don Lockwood (Kelly)...In love as no other person has ever been in love, no doubt.  He steps out the door and it's raining but he's oblivious to the rain.  Who needs an umbrella when you've got wings on your heart and on your feet? Not the incomparable Gene Kelly as he treats us to THE single finest moment in the history of cinema.  Do not miss this one.</t>
  </si>
  <si>
    <t>Gene Kelly and Stanley Donen have produced the best musical written directly for the screen. They have used the period in film history during the transition to sound movies and embroidered it with the wonderful songbook of Arthur Freed and Nacio Herb Brown. The icing on the cake, of course is the choreography of Kelly and Donen. From the first moment, the movie takes flight as Kelly relates the tale of his rise as a silent film star with his sidekick, the incomparable Donald O'Connor. Watch the flying feet of O'Connor and Kelly in the "Fit as a Fiddle" number. It doesn't get much better than this. Everyone is familiar with the classic "Singin' in the Rain" sequence. Donald O'Connor's hysterical "Make 'em Laugh" number is probably the funniest musical three minutes on film. Even the Broadway Ballet is a kaleidoscope of color and movement, with a minimum of the highbrow balletic choreography found in the later "An American in Paris."What makes "Singin'" such an entertaining classic is its superb integration of comedy and music. Jean Hagen gives the performance of her life as the vocally challenged silent film star, Lena Lamont. Every scene she's in is a comic gem. Her "fingernails on a blackboard" voice and massacre of the English language make her a figure of ridicule. However, in the end when she finally gets her comeuppance, one can't help feeling a little sorry for her.This delightful film has been given its due on video. On VHS it can be purchased with the complete remastered soundtrack on CD. The laserdisc versions include one with commentary by film historian Ronald Haver (Criterion) and the film-only version from MGM/UA Home Video with a restored Dolby Digital stereo soundtrack., Last,but not least,is a masterful rendering on DVD with, unfortunately, no supplementary material to speak of.This is truly a film for all time that can be watched just for its entertainment value and studied as probably the apex of the Hollywood musical in its Golden Age.</t>
  </si>
  <si>
    <t>Last year I was very lucky to catch this on the big screen. This film is meant to be seen on the big screen! It was also the first time I saw it at the theaters and I was very impressed with the visuals.In this film movies are switching over from being silent to being "talkies". However the film is a spoof of the turmoil that afflicted the movie industry in the late 1920s when movies when the change over went from silent to sound. When two silent movie stars', Don Lockwood and Lina Lamont, latest movie is made into a musical a chorus girl is brought in to dub Lina's speaking and singing. Don is on top of the world until Lina finds out.This is such a great film that if you ever get the chance to see this at the movies then DO IT.Gene Kelly and Debbie Reynolds made an awesome team.</t>
  </si>
  <si>
    <t>This is my favorite movie musical with no stage forebear.Consider what's in the mix: A cachet of songs, all tried-and-true from other movies. A cast that was at the top of its form, all the way from Kelly himself to the supporting leads played by Rita Moreno and Millard Mitchell. A script that is, at once, romantic and exciting and sharp and funny.Stir together with a generous heaping of MGM color and a dash of a director with a stellar pedigree and the result is, well, something like "Singin' in the Rain."There's not a misstep in the movie's entire 103-minute running time. I love the pokes at early filmmaking ("She never *did* figure out where that microphone was, boss!") and the sheer energy of the musical numbers ("Fit as a Fiddle," "Good Mornin'").Not only that, but there's not a more romantic scene in all of filmdom that can compare with Reynolds and Kelly dancing to "You Were Meant for Me." Their side-by-side tap dancing says more about how they feel about each other than pages and pages of dialog.Great stuff!If you think this movie is just the sequence of Kelly splashing like a five-year-old in a puddle, you obviously haven't seen the entire film. Do so--now! You won't regret it!PS: In the "rent-this-too" category, if you've seen and love "Singin' in the Rain," check out "The Band Wagon." It skewers the world of theater in much the same way as this film roasts Hollywood!</t>
  </si>
  <si>
    <t>I'm going to confine my comments about "Singin' in the Rain" to the "Broadway Rhythm" sequence where Cyd Charisse steals the movie without saying a word. In my view, Charisse, who is still gorgeous at 83, was the quintessential movie dancer of the 1950s. Her height, elegance, aloofness and those impossibly long legs -- along with an uncanny ability to match her style to that of her partner -- makes watching her dance a mesmerizing experience.Many have said that the two numbers in "Singin' in the Rain" that feature Charisse probably belong in another movie. I don't know as the flapper in jade, she sexes up Kelly's rube character to a steamy height unusual in movies of that era. In a dance full of wonderful moves, my favorite comes after she's left him with her cigarette holder. She sashays away from him, blowing on her nails in studied boredom. She's gotten some distance away, and as she tosses her right hand back, he throws down the cigarette holder, grabs her hand and brings her flying up to his chest, where she proceeds to slide down Kelly's thigh to the floor for one of several prone positions she takes during this duet, from which she returns to a standing position with amazing grace. I'm not wild about dances that rely heavily on props, but this one does so very effectively: they're amusing and they reinforce character.And thank heaven for the artistic control that allowed Kelly to keep the "crazy veil" number in the picture. Charisse has discussed that dance, where she got to show off her early ballet training, most charmingly for a "Word of Mouth" feature on TCM. She and others have noted over the years that the wind machines required to keep that impossibly long veil moving and undulating between and above her and Kelly made filming a nightmare. But it looks effortless, on a set that is a subtle optical illusionnot as deep nor as sloped as it appears to be.Both dances end the same way. Whether she's a cheap gangster's moll in garish green or a Grecian goddess in white, less obviously in a mobster's sway, Charisse is invariably lured back to reality by proffered baubles and menacingly tossed coins. But at the end of the crazy veil number, she's the one tossing the coins.Wonderful.</t>
  </si>
  <si>
    <t>Singing In The Rain is to me the greatest musical ever made, sure many others push it close, The Wizard Of Oz for one will always be a 10/10 movie in my opinion, but Singing In The Rain is a film that has no flaws, it is a perfect movie.Don Lockwood is a star of silent movies but his life is boring, then talking movies arrive and with them he eyes an opportunity to greatly improve his life. A chance encounter with dancer Kathy Selden will further shape his destiny, and along with best pal and partner Cosmo Brown, their respective fortunes will hopefully dovetail towards fulfillment.Where do you start? The film is a homage to happiness, be it film making or love, or friendships and honour, the film is pure and simply joyous from the first reel to the triumphant last shot. Featuring stunning choreography, Singing In The Rain doesn't cop out by merely having characters plodding thru a script and then bursting into song occasionally, each song furthers the characters and fleshes out the story unfolding to keep the plot lines tight and crucially, important.Make 'Em Laugh, Good Morning, and Singing In The Rain are just some of the brilliant songs and dance routines on show here, with the latter a now legendary piece of cinematic history that speaks volumes for the joyous nature of the film, whilst the finale sequence of the 'Broadway Ballet' is magic &amp; elegance personified. The cast are uniformly excellent, Gene Kelly, Donald O'Connor &amp; Debbie Reynolds interplay together like they were hatched from the same egg, and the joint direction from Stanley Donen (along with Kelly) is seamless.Full of hat tipping and self-referencing winks, Singing In The Rain regularly hits the top ten lists of critics and movie fans alike, so lets not beat around the bush about it...it flipping well deserves it. 10/10 in every respect.</t>
  </si>
  <si>
    <t>This movie is worth seeing for two reasons: the inimitably exuberant rain scene and Cyd Charisse's unbelievable legs.There's an extremely silly story here, loaded with hammy, stereotyped performances.Gene Kelly is a dance genius and watching him move is an aesthetic thrill. However, his acting here mostly reeks. All of that saccharine grinning gets old really quick.Donald O'Conner's part is more grating. His wise-cracking smart aleck is forever making vaudeville-tacky jokes. He dances well but is only tolerable with his mouth closed.Unrecognizably glamorous compared to her moll role of two years earlier in "The Asphalt Jungle," Jean Hagen is funny the first time she speaks, but her chalkboard-scratch schtick eventually produces an earache. Ah, but the magic of Kelly and his umbrella in the downpour! It captures the essence of man at his best. When we send our rockets into the nothingness of space, these few inches of celluloid should be humanity's calling card. Kelly's artistry in this brief clip guarantees his immortality!</t>
  </si>
  <si>
    <t>Singin' In the Rain I find to be a relaxed musical, one whose subject is the traumatic changeover that was faced by Hollywood producers, actors and directors when sound was introduced into film circa 1928. Many fans and critics believe the musical is one of the best ever I disagree. But it is quite unusual in several respects, I suggest: first because its background is so realistic as a milieu from which to draw appealing characters and opportunities to introduce songs and second because the film is played on the edge of parody without ever really falling into that error. The three characters at the center of the film are a love triangle. Don Lockwood, played amiably by Gene Kelly, is the on-screen partner of Lina Lamont (Oscar-worthy Jean Hagen)</t>
  </si>
  <si>
    <t>This is one of those handful of films that is universally loved and respected and I have to join the crowd on that. For over 50 years it has been considered the best musical ever made and I can't argue with that, either, especially with the newly- restored DVD version that came out a short time ago. The film never looked and sounded better!In a nutshell, the reason for the high praise, I would think would be: 1 - Likable lead characters (Debbie Reynolds, Gene Kelly, Donald O'Connor) 2 - Excellent song-and-dance numbers, capped off by one of the most famous of all-time, the title song "Singin' In the Rain," featuring Kelly 3 - Very good humor throughout the film, aided by Jean Hagen's dumb blonde imitation, which may be the best ever put on film</t>
  </si>
  <si>
    <t>Although it was somewhat overshadowed by An American in Paris in it's time, it is now justifiably considered one of the best Hollywood musicals ever made. It's my favorite musical, Gene Kelly film, and one of my favorite MOVIES.Kelly was without a doubt at the peak of his amazing career as an actor, director, choreographer, and above all dancer. Each scene is dripping with bright, vibrant colors and plenty of laughs. Kelly's class and charm just exudes from the screen.What makes the film so extraordinary is the way each song and dance number flow effortlessly and are perfectly intergrated into the story. These numbers not only showcase the amazing ability of Kelly, Donald O'Connor, and even Debbie Reynolds, but also the exuberance of that happy and carefree feeling of the 1920's.Some of the standout numbers are of course the title dance through the rain, and Broadway Melody, but also the hilarious "Make Em Laugh" where O'Connor displays his talent of blending humor and acrebatic movements, and "Good Morning" where Reynolds holds her own between the  2 greatest dancers of the time.This film is an American classic and an absolute must see. It's the perfect movie to watch if you want to laugh, smile, or just simply watch something that leaves you with a good feeling. I know I am always left with a glorious feeling in my heart.</t>
  </si>
  <si>
    <t>It has long been thought that the musical era was born out of pure enthusiasm over the ability to put sound on film.  And while the case holds water, it is not entirely correct.  As `Singin' In the Rain,' so eloquently shows comedy, charm, music, and dance can all be featured successfully within one film.`Singin In the Rain,' is also generally known as the greatest musical of all time.  Roger Ebert, the late Gene Siskel, Leonard Maltin, and many other prominent critics agree with that opinion.  The plot was born from a song and used others that had been around for many years, ever since `the talkies' were born in the late 20s.  The screenplay was written according to the songs.  Although the cast had been cast,  and re-cast several times the end result was one of perfect chemistry.  The combination of the ever-so talented Gene Kelly (arguably 1 of the 2 best film dancers ever) and Debbie Reynolds worked very well, despite complications that arose off the set. And Donald O'Connor was born for his role as Cosmo Brown, the best buddy to Kelly's Don Lockwood.  His wit keeps the film fresh and funny.  If you took a drink for every smart remark he made, you'd be drunk, before Lockwood gets the girl!All the characters in this film are dynamic, save Cosmo Brown and Lena Lamont (played by Jean Hagen).  This was perfect for what was called for, for this film to succeed.  This helps the film `move,' where other musicals fail.  This is where the irony enters</t>
  </si>
  <si>
    <t>Spoilers herein.This is a nearly perfect film from my perspective: It feels naturally improvised. Its episodes are radically discontinuous, but feel like fluid transitions. It has some great numbers, including the incomparable Cyd Charisse.But what really puts this on my `must see' list is the deep self-reference. Superficially, it is a movie about a movie, but actually the folding is a whole lot more complex, even psychedelic. The narrative structure is flashbacks, flashforwards, about the movie, IS the movie, about the fooling behind the movie (oddly, Debbie's non-movie songs were dubbed by someone else!). It has nested abstractions, and encompassing ones. It has several manner of annotative features. And the internal movie itself grows while we watch to have internal nesting of different types: the original costume drama becomes a vision from a modern newcomer whacked on the head. And further, there is the Charisse number which is another abstraction.There were precessors: `Kane' (41) introduced the use of many parallel narrative devices, `Children of Paradise' (45) had conflated reality and performance: `Red Shoes' (48) took it to dance, and those are must see as well. But here, the technique becomes visual jazz improvisations on reality. Thrilling.None of the people involved ever came close on other projects. Odd.Ted's evaluation: 4 of 4 -- Every visually literate person should experience this.</t>
  </si>
  <si>
    <t>Everybody knows Gene Kelly singing and dancing in the films title number, but this is just one of the many magical musical numbers in this epic piece of blissful entertainment. Set during the turbulent period when Hollywood was converting from silent films to sound, Singin' in the Rain' is a perfect example of everything that is good and right about movie-making. Gene Kelly in his greatest role is an all singing, all dancing sensation and his acting is pretty damn good too. Donald O'Connor excels as his exuberant sidekick and almost steals the show with the unsurpassed Make em Laugh'. Debbie Reynolds is feisty and sexy as Kelly's love interest, while Jean Hagen gives one of the screen's greatest supporting performances as the horrid Lena Lamont, a silent screen goddess whose voice will just not cut it in talkies.The musical numbers flow fast and furious as Gene and Donald perform amazing feats of choreography with Fit as a Fiddle' and Moses Supposes' while Good Mornin' will have you dancing in the aisles. If Singin' in the Rain' had no musical numbers it would still be a contender for the funniest film ever made. The problems with experiments with sound films are painfully funny, and Kelly's silent sparring with the demonic Hagen is hilarious. The accolade of sheer perfection can be conferred on few films, and such a title is perhaps even an understatement in this case. And never before did rain look like so much fun.</t>
  </si>
  <si>
    <t>A stand-alone monument in cinema history, Stanley Kubrick's magnum opus 2001: A Space Odyssey (1968) is an undeniable masterpiece. 2001 not only shattered science fiction genre conventions, but gave cinema a whole new meaning. From the grandiosity of its futuristic idea to its ambitious execution, 2001 isn't concerned with entertaining us- but rather to inspire us with awe. I've never seen a person say, "2001: A Space Odyssey? I don't think I've seen it... oh wait, the one with like, the spaceships and stuff?", while most movies today are forgotten once the credits roll. What viewers must understand is that 2001 not the type of movie where you "get it" or not, nor is it designed to thrill us with flashy special effects- but as Kubrick said, is "...intended to be an intensely subjective experience that reaches the viewer at an inner level of consciousness." In it of itself, exploring the philosophical and scientific arenas of mankind while serving as a groundbreaking achievement both on a conceptual and technical level is a hell of an accomplishment, but to transcend the audience to a whole new dimension all in one- that's sheer genius at its highest form.At its premiere, 2001 polarized critics and audiences alike. Walkouts numbered well over 200, including Rock Hudson who asked, "Will someone tell me what the hell this is all about?" The New York Times remarked, "Somewhere between hypnotic and immensely boring." "Superb photography major asset to confusing, long-unfolding plot," Newsday commented. Renowned critic Pauline Kael even went as far as calling 2001 "trash masquerading as art". It's understandable, though. In a time in which excitement revolving around interstellar exploration and extra-terrestrial life was everyday talk, audiences came into 2001 expecting answers. When will we reach the moon? What does the future hold? Are we alone? To their great surprise, 2001 did the paradoxical leaving more questions to answer than answered questions.Even though the late 60s marked the height of technological optimism, Kubrick saw ahead, highlighting the potential negatives of technological advancement. Notice the contrast between how apes and humans approach the monolith. The apes approach it with dignity, respect, and mindfulness. The humans approach it with arrogance, grouping astronauts in front of the monolith to take a picture. Since the monolith represents the incomprehensible (man, with his limited senses, cannot comprehend the absence (perfect black) of color or light), Kubrick may be suggesting the manner in which we handle new information is careless and hasty, emphasized in the Clavius base briefing. Scientists discuss how to distribute this exciting news to the public, for "if the facts were prematurely and suddenly stated without adequate preparation and conditioning", as stated by Dr. Heywood Floyd (William Sylvester), it may cause "cultural shock and social disorientation". It's a significant message to the anxious people of 1968 to perceive fresh information precisely and draw conclusions logically.Yet apes are not much better. They're not willing to share food and water with their fellow apes, and with the discovery of bones as weapons, kill their own race for a puddle of water- possibly foreshadowing our own demise if we continue to advance artificial intelligence. Because like our ancestors, at heart, mankind has been and will always be selfish.Far before The Terminator (1984) or The Matrix (1999) accentuated the dangers of artificial intelligence, there was 2001. H.A.L 9000, voice played by Douglas Rain, was ingeniously crafted into one of the most terrifying villains in film history. There's something about his calm voice, unpredictability, and especially, his omniscient single red eye that's so frightening. Kubrick utilizes one of his favorite filmmaking devices to compare artificial intelligence with humans: irony. Neither Dave Bowman (Keir Dullea) or Frank Poole (Gary Lockwood) display much emotion throughout the film, while H.A.L, albeit a machine, exhibits some while pleading for life singing "Daisy" (which, by the way, is a heart-wrenching scene) and murdering his crew members. There are clear connotations of humanity's fate when H.A.L attempts to kill Frank, Dave, and the hibernating crew members. Yet H.A.L, contrast to what he may think, is not perfect. If he was incapable of miscalculating even the slightest bit, he wouldn't have gotten himself killed. Kubrick implies that artificial intelligence has not yet reached the level of annihilating the human race, but if we are not careful, they soon will.This idea coincides with the perplexing final sequence, resembling man reaching the next stage of evolution. After the famous "Star Gate" sequence, Dave is enlightened in a room. The setting hints at the Enlightenment Era, exquisitely decorated in 18th century style and embellished with lavish paintings and furniture. Notice how the room is solely lit through the transparent ground, establishing a heavenly environment. The eerie silence is ominous, magnifying the mystical aura that is ever so present in the timelessness of the final scene. As Dave exits his EVA pod, he watches himself age rapidly through one-point perspective. He knocks over a wine glass while eating, suggesting that man, no matter how advanced, will keep making mistakes. As he lays on his deathbed later, he reaches out to the monolith, alluding to Adam reaching out to God in Michelangelo's The Creation of Adam. After man is enlightened, he inevitably dies.A pessimistic ending? No. Man is then transported back to Earth as a "Space Baby", an infinitely more advanced race, marking a new age of evolution. A masterful stroke of genius, Kubrick ends hopeful, giving us another chance to improve on our mistakes. Or is it hopeful? Is he implying that civilization is evolving badly? Or is he suggesting that civilization will NEVER evolve? There are multiple interpretations of the ending, and it's a question for you to answer.There is such a great deal of symmetry in 2001's composition throughout the film, possibly suggesting the equilibrium present in the universe. The painstakingly slow pace also compliments the exactness of its harmony, practically forcing you to admire its artistry. While Andrei Tarkovsky's work would breathe with such organic and poetic beauty, Kubrick's artificial visual fluidity mesmerizes the eye with meticulous precision and thoroughness. Each shot, averaging 13.6 seconds, possesses a sense of purity and perfection that can only be achieved through the medium of cinema.But of course, it's impossible not to talk about 2001 without mentioning one aspect. The visual effects are so unanimously praised that it's hopeless to even try to describe how groundbreaking and influential they were. Hopeless. I can talk for days about the impeccable zero-gravity effects, clever rotating sets, fastidiously constructed spaceships, the brilliant use of slit-scan photography for the psychedelic Star Gate sequence, or how it pioneered the use of front projection with retroreflective matting, but what's the point? You don't need me to appreciate 2001's immaculate visuals.Finally, the choice of music is outstanding. Originally, Alex North was appointed to score the film, but Kubrick turned it down in post-production. Critic Roger Ebert explains it perfectly, "North's (rejected) score, which is available on a recording, is a good job of film composition, but would have been wrong for 2001 because, like all scores, it attempts to underline the action-to give us emotional cues. The classical music chosen by Kubrick exists outside the action. It uplifts. It wants to be sublime it brings a seriousness and transcendence to the visuals.""But why all the slow parts?" asks the one who fell asleep. Primarily, to establish tone. Unlike the low-budget commercial science fiction movies preceding it, 2001 was meant to be taken seriously. It symbolizes a quest for whether God exists or not, challenges humanity's fate, and questions evolution as a whole. If each shot's average length was two seconds and there was some sappy romantic love subplot mixed in between, the whole film would've been a mess. Space isn't fast-paced like we see in most movies. Space is slow-really, really, slow. The addition of three minutes and seventeen seconds of a black screen in the beginning was also pure genius, a signal for casual moviegoers to get out of the theater now and save your time.Thankfully, its ingenuity was gradually recognized, and it's now widely regarded as one of the greatest and influential films of all time. It stands at an impressive #6 on the BFI "Sight and Sound" Critics' poll in 2012, ties for 2nd in the Director's poll, places 15th on AFI's 100 Years... 100 Movies, and tops the Online Film Critics Society list of "greatest science-fiction films of all time".2001: A Space Odyssey breaks almost every rule there is in filmmaking. The first half drags, the dialogue is unnatural, the static camera creates no visual interest, there are barely any emotional punches, characters are monotonous, and none of the protagonists, if there even are, have dimensionality, arcs or epiphanies. Nonetheless, it's transcendental and sublime, awe-inspiring and thought-provoking, visually revolutionary, technically impeccable, monumentally imaginative, substantially rich, and way ahead of its time, thriving with unparalleled originality and ambition.Only a few films will live forever. 2001 is one of them. Happy 50th birthday.</t>
  </si>
  <si>
    <t>Sometimes reading the user comments on IMDB fills me with despair for the species.  For anybody to dismiss 2001: A Space Odyssey as "boring" they must have no interest in science, technology, philosophy, history or the art of film-making.  Finally I understand why most Hollywood productions are so shallow and vacuous - they understand their audience.Thankfully, those that cannot appreciate Kubrick's accomplishment are still a minority.  Most viewers are able to see the intelligence and sheer virtuosity that went into the making of this epic.  This is the film that put the science in "science fiction", and its depiction of space travel and mankind's future remains unsurpassed to this day.  It was so far ahead of its time that humanity still hasn't caught up.2001 is primarily a technical film.  The reason it is slow, and filled with minutae is because the aim was to realistically envision the future of technology (and the past, in the awe inspiring opening scenes).  The film's greatest strength is in the details.  Remember that when this film was made, man still hadn't made it out to the moon... but there it is in 2001, and that's just the start of the journey.  To create such an incredibly detailed vision of the future that 35 years later it is still the best we have is beyond belief - I still can't work out how some of the shots were done.  The film's only notable mistake was the optimism with which it predicted mankind's technological (and social) development.  It is our shame that the year 2001 did not look like the film 2001, not Kubrick's.Besides the incredible special effects, camera work and set design, Kubrick also presents the viewer with a lot of food for thought about what it means to be human, and where the human race is going.  Yes, the ending is weird and hard to comprehend - but that's the nature of the future.  Kubrick and Clarke have started the task of envisioning it, now it's up to the audience to continue.  There's no neat resolution, no definitive full stop, because then the audience could stop thinking after the final reel.  I know that's what most audiences seem to want these days, but Kubrick isn't going to let us off so lightly.I'm glad to see that this film is in the IMDB top 100 films, and only wish that it were even higher.  Stanley Kubrick is one of the very finest film-makers the world has known, and 2001 his finest accomplishment. 10/10.</t>
  </si>
  <si>
    <t>For all those bewildered by the length and pace of this film ("like, why does he show spaceships docking for, like, 15 minutes?"), here's a word you might want to think about:Beauty. Beauty is an under-rated concept. Sure, you'll often see nice photography and so on in films. But when did you last see a film that contains beauty purely for the sake of it? There is a weird belief among cinemagoers that anything which is not plot or character related must be removed. This is depressing hogwash. There is nothing wrong with creating a beautiful sequence that has nothing to do with the film's plot. A director can show 15 minutes of spaceships for no reason than that they are beautiful, and it is neither illegal nor evil to do so.   '2001' requires you to watch in a different way than you normally watch films. It requires you to relax. It requires you to experience strange and beautiful images without feeling guilty that there is no complex plot or detailed characterization. Don't get me wrong, plots and characters are good, but they're not the be-all and end-all of everything. There are different KINDS of film, and to enjoy '2001' you must tune your brain to a different wavelength and succumb to the pleasure of beauty, PURE beauty, unfettered by the banal conventions of everyday films.  "All art is quite useless" -  Oscar Wilde.</t>
  </si>
  <si>
    <t>A review I have put off for far too long....Bluntly, 2001 is one of the best science-fiction films made to date, if not the very best. Stanley Kubrick was a genius of a film maker and this is one of his very best works. And although it is misunderstood by many, and respectively underrated, it is considered one of the best films of all time and I'll have to agree. Back in 1968, no one had done anything like this before, and no one has since. It was a marvel of a special effects breakthrough back then, and seeing how the effects hold up today, it is no wonder as to why. The film still looks marvelous after almost forty years! Take note CGI people. Through the use of large miniatures and realistic lighting, Kubrick created some of the best special effects ever put on celluloid. This aspect alone almost single-handedly created the chilling void of the space atmosphere which is also attributed to the music and realistic sound effects. I can't think of another film where you can't here anything in space, like it is in reality. Not only is the absence of sound effects in space realistic, it is used cleverly as a tool to establish mood, and it works flawlessly.Aside from the magnificent display of ingenious special effects, there are other factors that play a part in establishing the feel of the film. The music played, all classical, compliment what the eyes are seeing and make you feel the significance of man's journey through his evolution from ape to space traveler.The story, while seemingly simple, is profound. Sequentially, several mysterious black monoliths are discovered and basically trigger certain events integral to the film. What are they? Where did they come from? What do they do? These are all questions one asks oneself while watching the story develop and is asked to find his own way. While most come away with a general idea of what took place in the story, each individual will have to decide what it means to them. Any way one decides to answer these question results in profound solutions. It's not left entirely up to interpretation, but in some aspects it is. Experience it for more clarification. The end result is quite chilling, no matter your personal solution.While it is a long film, and sometimes slows down, it has to be in order to accurately portray the journey of man. It's not a subject that would have faired well in a shorter film, faster paced feature. Those with short attention spans need not apply.Last but not least, is the epitome of a remorseless antagonist, HAL 9000, the computer. Never has a machine held such a chilling screen presence. Which reminds me, for a film with such profound ambition and execution, there is surprisingly little dialogue. Another sign of Kubrick's genius.All in all, one of the best films made to date and one of the very best science fiction films made. A personal favorite. Everyone must see this film at least once.Very highly recommended.</t>
  </si>
  <si>
    <t>Instead of writing a paragraph, I'll give four good reasons why 2001 is  the greatest cinema experience of all time:  1) It is a visual Odyssey that could only be told on the big screen.  The special effects that won Kubrick his only Oscar are the most  stunning effects before that age of Jurassic Park and T2. They allow  Kubrick to give an accurate (or at least are the most accurate)  depiction of space travel to date. The silence that fills the space  scenes not only serves its purpose as accurate science, but also adds  to the mood of the film (to be discussed in a later point with HAL).  The fact that Kubrick shot the moon scenes before the Apollo landing is  a gutsy yet fulfilling move. Many have said that upon its original  release, it was a favorite "trip" movie. I can think of no other movie  that has such amazing visuals for its time and even of all time (sorry  Phantom Menace fans!)  2) Kubrick's directing style is terrific. As in all his films, Kubrick  likes to use his camera as means to delve into the psychology of his  characters and plots. His camera is not as mobile as other greats, such  as Scorsese, but instead sits and watches the narrative unfold. Faces  are the key element of a Kubrick film. Like classic movies, such as M  and Touch of Evil, Kubrick focuses on the characters' faces to give the  audience a psychological view-point. Even he uses extreme close-ups of  HAL's glowing red "eye" to show the coldness and determination of the  computerizd villain. I could go on, but in summation Kubrick is at the  hieght of his style.  3) HAL 9000 is one of the most villainous characters in film history. I  whole-heartedly agree with the late Gene Siskle's opinion of HAL 9000.  Most of this film takes place in space. Through the use of silence and  the darkness of space itself, a mood of isolation is created. Dave and  his crewmen are isolated between earth and jupiter, with nowhere to  escape. Combine this mood with the cold, calculated actions of HAL 9000  and you have the most fearful villain imaginable. I still, although  having see this film several times, feel my chest tighten in a  particular scene.  4) The controversial  ending of 2001 always turns people away from this film. Instead of  trying to give my opinion of the what it means and what my idea of  2001's meaning in general is, I'd like to discuss the fact that the  ending serves to leave the movie open-ended. Kubrick has stated that he  inteded to make 2001 open for discussion. He left its meaning in the  hands of the viewer. By respecting the audience's intelligence, Kubrick  allowed his movie to be the beginning, not the end, of a meaningful  discussion on man's past, present, and future. The beauty of 2001 is  that the ending need not mean anything deep, it can just be a purely  plot driven explanation and the entire movie can be viewed as an  entertaining journey through space. No other movie, save the great  Citizen Kane, leaves itself open to discussion like 2001. It is truly  meant to be a surreal journey that involves not only the eye but the  mind. Instead of waiting in long lines for the Phantom Menace, rent a  widescreen edition of 2001 and enjoy the greatest cinematic experience.</t>
  </si>
  <si>
    <t>I did and I lost two and a half hours of my life that I can never regain again.I honestly have no idea what the critics and fans see in this movie. And that's not because I can't appreciate "art". I love a good film with profound messages, brilliant cinematography, and great directing.This film just isn't one of them.My main complaint about this film is that it's so horribly slow-paced, to the point of boring its audience to death. On the other hand, sequences of dialog go by too quickly and there's not enough exposition to let people who haven't read the book know what's going on (My mother had mercy on me and explained everything before I watched it). Would it have killed them to hire a narrator? At least for the beginning and the end? Let me break it down for you: (Spoilers throughout) For the first two minutes you are treated to a black screen with no music, waiting for the actual movie to begin.For the following minute and a half, you see several pictures of sunrises and savanna landscapes. Like the audience couldn't figure out how to set the scene unless they saw the establishing shot three or four times.The next eleven minutes are occupied with the grunting monkeys. They fight, see the monolith, fight some more, pommel things with a bone. Supposedly they are prehistoric men whose evolution is being influenced by the monolith's singing. Not that you could tell if you hadn't read the book.*Finally* we get into space. Only to be subjected to twelve minutes of ships slowly spinning to the Blue Danube Waltz (A pretty quick-tempo-ed waltz as I understand, yet here it feels absolutely agonizing). At last we get some innocuous dialog and rather cryptic exposition about the government not letting people land on the moon. We are left to wonder about this for fourteen more minutes of Blue Danube and spinning ships and neat camera tricks with anti-gravity.Next comes four minutes of watching a ship travel over the surface of the moon and dock at a space station. We get a little more exposition in a board room scene that follows. Then we're back outside traveling at a snail's pace over the moon. A second monolith is revealed, again filling our ears with that horrible ringing (I had no idea that was an actual piece of music!). The monolith does its little light show and then the plot jumps forward.*Seven* minutes of watching the ship to Jupiter travel. By this point in time my brains had turned into mush. Could it be moving any slower? Maybe it's "realistic" to portray it as such, but we still don't need to see five or six different shots of the same thing to grasp the concept of its "realism". Let me tell you about this "realism" thing I cheered when the secondary astronaut character died. Not because I'm a sadist and like watching people die, but because after five minutes I was just so annoyed at the sound of his darn breathing! I'm supposed to care about this character, feel when he dies! Instead I found myself waiting for blissful silence whatever way it came.Anyway, now we get to the most interesting part of the film-the part with HAL. Forget Dave the stick-of-wood protagonist. The real star of the show is that coldly impersonal, chillingly villainous, ruthlessly merciless bad guy of a computer. He's great. And the "Open the pod bay doors" sequence is wonderful. But it's too short. And it's not long before the director once again lapses into too-long goings on.Four minutes for HAL to die. And die he does. Slowly, painfully, losing intelligence with every minute, voice getting lower and slower, singing "Daisy, Daisy", all with a low and constant hissing that becomes just as annoying as the heavy breathing.Seven minutes of flying colors as Dave enters the monolith. Seven. I could FEEL my brains melting and dripping out of my ears! Seven full minutes of absolutely nothing but some guy's whacked out psychedelic version of space travel, again with that thrice-cursed chorus! We got the idea at the beginning of the sequence! Why drag it out so long? Unless he wanted to make LSD users go psychotic and have flashbacks.I'm not even going to try to explain the ending, mostly because I don't quite get it myself. Supposedly he's in an alien research laboratory and they're teaching him deep and profound things while he watches himself getting older and older and then they send him back to earth as some kind of cosmic celestial space baby. None of this comes across in the film. For all you know, it's just a sequence of images with no purpose or plot whatsoever. A lot of the movie felt that way.The first time I tried watching this movie I gave up halfway through. The second time I suffered through this sore excuse for a film, it was to help my sister time the sequences to see how long they lasted. It's that boring.Call this crummy film "art" if you wish. I wouldn't. I've seen more interesting "art" in the local museum. And I am never subjecting myself to this kind of suffering ever again.</t>
  </si>
  <si>
    <t>I write this review just after hearing of Stanley Kubrick's death. It's a great loss, and I write about 2001: A SPACE ODYSSEY, because I feel it is the consummate Kubrick film, the one he will be most remembered for. It is a picture like no other, not only revolutionizing science fiction, but changing the way films are conceptualized. It was probably America's first 'art' film and has inspired the likes of George Lucas and countless other writers and directors.Aside from its visual greatness, the reason the film spawns so much discussion and analysis is because so many people have so many different interpretations of it. Kubrick and Arthur C. Clarke, his co-writer, had a vision, but we have never really found out what was going through their minds. Of course, the skinny on its 'message' is how technology of the future will take over humanity and decide the course of our lives unless we are careful. 2001's ending is one of hope, a version of our rebirth through the star-child's flight back to earth. It is meaningless to many, but discerning filmgoers will understand.Although 2001 does not have the wicked, dark humor of DR. STRANGELOVE or CLOCKWORK ORANGE, or contain strong, eccentric characters that filled his earlier works like PATHS OF GLORY or SPARTACUS, I still feel he would've liked to be remembered most for this. If anything, HAL will be his most memorable character, dangerous, murderous, and artificial. It was a half-decade in the making at a time when Hollywood was still churning out dull musicals and just waking up to the New Wave of French and Italian cinema. Kubrick was a maverick director who made great films on his own terms, his own time, and for everyone else to marvel at. He will be missed.</t>
  </si>
  <si>
    <t>200l: A Space Odyssey is a supremely intriguing space-travel journey with a profound look at mankind's future... It is one of the very few great films of our times... It gives us something to think, talk and argue... It wonders about our importance in the universe and ignites our imagination and curiosity... It inspires us to dig for insights...As a science fiction fantasy, it is one of the most original films ever made... Kubrick's camera dances to the "Blue Danube" with planets floating exuberantly through the light years... It's an experience in the poetry of motion, a rich statement to the power of cinema...But "2001" reveals that it's not really a science fiction film after all... It's, instead, a philosophical enigma, a magnificent meditation on man's place in the grand scheme of things, and a quest to understand ourselves by knowing all else..."2001" is a unique film about man's evolution told in almost subliminal terms... The people in this classic science-fiction epic hardly matter... Kubrick relates a chronology in images of thingsthe mountains, the desert, the technology, the space capsule, the computer named HAL (who is more interesting than the humans), and the time warp... The final landing scene is the very hallmark of cinematic genius...As a terror story, too, it is a towering achievement (not on the same scream-inducing level as Hitchcock's "Psycho"), but in an innocent and far more haunting way...The film uses invisible but powerful forces to manipulate the plot but perhaps the most overwhelming one is the picture's vision of man... In Kubrick's fantasy, the Golden Age of man was a neglected instant between a man-ape's exaltation at discovering the first weapon and a nuclear-powered spaceship floating in a graceful orbit around the Earth... Man has indeed evolved!As a spectacle "2001" assaults the mind, eye and ear, with stimulating images and suggestions... We are surrounded by a totally believable futuristic environment... The film is filled with brilliant sequences and extraordinary moments: The first interesting minutes in which the story of the apes is told visually, without a single line of dialog the zero-gravity toilet with its great list of instructions the stewardess defying gravity by walking the walls calmly upside down</t>
  </si>
  <si>
    <t>There are two schools of thought about 2001: A SPACE ODYSSEY.  One, is that it is the greatest science-fiction epic ever made. This is supported by those who claim to understand the complexities involved and leading up the Star Child ending. The others, like myself, find it as absorbing as watching paint dry on woodwork.The musical background is glorious, the colors are dazzling, and there's an interesting use of HAL as a villainous computer. Beyond that, there is nothing the least bit interesting about the human characters (trite dialogue and no personality or warmth to any of the individuals), the pace is unbelievably slow (so the intellectually gifted can philosophize on the mysteries of space), and the payoff at the end leaves you either breathless with enlightenment or convinced that you have watched three hours of nothingness.I had the same letdown feeling when I watched THE CLOCKWORK ORANGE, so your like or dislike of this movie is purely dependent on personal taste. Intellectuals will take the position that you are a mentally challenged clod if you dare disagree with their elevated opinion of the movie--so be aware that this is not conventional story-telling in any sense whatsoever and only for those who admire Stanley Kubrick's way with unlikely cinematic material.</t>
  </si>
  <si>
    <t>Mankind's Self awakening is the theme of "2001: A Space Odyssey", a process that unfolds along a space-time continuum. We "see" our primordial past, and we "infer" a cosmic future. The powers of intuition thus become the doors of perception, in our ongoing collective journey.From this transcendental perspective, a conventional, egocentric plot seems superfluous. Our frenzied conflicts and self-important dialogue are consumed in evolutionary change, and are irrelevant in a cosmos that is vast beyond comprehension. It's a tough lesson for a vain and aggressive species. Not surprising then that some of us huff and puff about the film's slowness and minimal story. For perceptive viewers, the remuneration is an inspirational sense of wonder and awe.In this film, which is mostly visual, geometric symbols guide our intuition. Circles and arcs represent nature. Right angles represent conscious intelligence. Some people think the sleek, black monolith is a Von Neumann probe. Maybe. Without doubt, the monolith is a visual metaphor for an extraterrestrial intelligence whose physical form is never shown. Mystery is more profound than explanation."2001 ... " is unique among films in content and scope. The cinematography is out-of-this-world, the special and visual effects are breathtaking, and the classical music is sublime. I rarely use the word "masterpiece" to describe a movie. But Stanley Kubrick's "2001: A Space Odyssey" is art in the highest sense, like Leonardo da Vinci's "Mona Lisa", or Vincent Van Gogh's "The Starry Night".</t>
  </si>
  <si>
    <t>2001 is one of those movies where, if you don't like it, you are told that you don't 'get it' and need to look at the deeper meaning and symbolism. You're told that you clearly have a slow attention span, and just want to see sex, explosions, and have the plot handed to you on a platter.Let's break down the movie shall we? Three minutes of blackness, with something that sounds like a dying hippo in the background. Then we get the opening credits. A minute of fascinating shots of the Savannah. Then a bunch of monkeys find a black rock and start killing things with bones. Cut to the first of many 20-minute shots of ships doing things while the 'Blue Danube' plays in the background. A bunch of pointless dialogue, and a group of moon scientists find another monolith.Cut to a spaceship that's too long for the crew complement--three sleeping people, two people named Dave and Frank, who have only slightly more personality than the stiffs in hibernation. And then there's HAL, the 'perfect' supercomputer who runs the ship. Predictably, he snaps and starts breaking the First Law of Robotics. Now this is something that has potential. An evil, coldly ruthless super-mind who controls the surrounding environment and can predict your every move. And what does he do? He lets one guy float into space and turns off the hibernation machines so the three sleeping guys die, leaving Dave floating in a pod. He simply uses the airlock, puts on a spacesuit, and turns HAL off--agonizingly slowly. Then, apparently, there's some psychedelic 'evolution' at Jupiter.Here's the movie with the pauses taken out: Apes see monolith, kill things. Scientists find moon monolith. HAL kills people. HAL dies Dave gets a prerecorded message, and evolves at Jupiter.This is not me 'not getting it.' This is me being bored to tears by long stretches of absolutely nothing. Sure, it's realistic, but I find I have no reason to care. No matter the message, no movie can be good without being entertaining. Frankly, every character could be replaced with Keanu Reeves, and nothing would change.</t>
  </si>
  <si>
    <t>When two years ago for first time I saw a space Odyssey I get nothing from it. It seems to me nonsense. But when I saw it again a few days ago I'm completely mesmerized by this piece of art. I'm not going to talk about the beginning of the movie that shows us the process of progress. The cube is the thing that I'm going to talk about. I think it's a symbol of ignorance. It doesn't matter how much we make progress in science because there's always unknowns for human even more than before. How much did monkeys and professors know about the cube? Which group has more questions? For sure it's professors who have more questions and more unknowns. The spaceship's style is like a sperm and we can see it better in the last minutes when the spaceship's body could be seen as a sperm like moving light. I think it means that our space Odyssey is like a sperm's journey to the womb. And our knowledge of the world around is as same as a child's knowledge of surroundings in the womb. That's why we can see the cube in the room at the end of the Odyssey in front of an old sperm and a young and new infant.</t>
  </si>
  <si>
    <t>This movie is certainly one of the greatest films ever made. It is a story told in a steady pace, told mostly not by words but by cinematic means of expression. Perfect blend of spectacular special effects and classical music bring to life creations of human imagination in both realistic and poetical way. The story itself is quite simple at a first glance. As the title implies, there is an archetypal journey, a motive repeated for thousands of years. This motive was always used not only to depict a trip in space and time, and beyond, but also had rich philosophic meaning. The film is a poetical contemplation of most exciting eternal questions. It is not just an odyssey of a person it is an odyssey of our species. The film is great by itself, yet, in my case, the impression from it will always be mingled with that from the book. I've read it at the age of 10, really not thinking about problems like 'what is the relationship between evolution of humankind and development of human morality'. But the impression was great enough to make me fall for entire genre of science fiction.The day I learned '2001' got only special effects Oscar and was not even nominated for the Best Picture was the day when 'Academy Award' completely became two words meaning nothing to me.</t>
  </si>
  <si>
    <t>I spent many a sleepless night after watching 2001. Not only because of the psychological horror (of which 2001 is a masterpiece) but also because of the way it brought me (a restless soul) some clarity to the way I observe the universe. It changed my way of thinking in a very profound way. And after reading the novel (by Arthur C. Clarke) I found myself once again inspired (a writer as I am) by the level of imagination.The Space Odyssey is not something one can just "go and see". One has to be ready for it, or it cannot be understood. In fact I don't think it can be understood at all, at least not all of it at once. It is a philosophical journey to the infinite and beyond, a masterpiece of it's genre and still after 32 years technically quite impressive all the way to the powerful musical soundtrack featuring 'Also spracht Zarathustra' by Richard Strauss and 'Blue Danube' by Johann Strauss.Take all the time you want, but eventually you are going to have to see this film. If it can bring some order and understanding to the universe of a struggling artist like me, it can certainly do it for you as well.Or maybe I'm just plain crazy...</t>
  </si>
  <si>
    <t>This is certainly one of the most boring and meaningless films I have ever seen in my life. I love science and science fiction both. They are in fact 2 of my main interests in life. This movie still bored me beyond description! The accolades being heaped upon this hunk of garbage is hilarious. The most amusing tendency among the fans of this movie is ridiculing those who think it is boring and meaningless as stupid, ignorant or both. I am a professional in the computer design and engineering business. I am not stupid. And guess what? This movie is still boring and meaningless. It does have some of the best special effects of its era. In fact, most of the effects in this film would stand next to todays advanced digital special effects without being embarrassed. This is the one and only redeeming quality of this film. It's a collection of very long, very boring scenes that never seem to end. People have mentioned some of the most boring parts. The problem in listing them all is that it would be much easier to list the parts which are NOT boring babble. This movie is a complete waste of.....what seemed like 20 hours of my life. I highly recommend that you never waste time on such trash. For those who will attempt to dismiss my comment along with the other people they have dismissed let me be perfectly clear. I understood everything in the film. It is simply a terrible film. This pseudo-intellectual drivel is a director who thinks he's quite brilliant in his high school level presentation and vision of the journey of man. Of course he is very wrong indeed! If you enjoy this then I suggest you browse youtube for videos made by either inarticulate adults, or videos posted by immature children expressing their simplistic ideas of the world and mankind. The director is incompetent. What takes him 15 minutes of very boring film, a segment he labels "the dawn of mankind", near the beginning of the film is a segment that a skilled filmmaker would be able to accomplish in about 2 minutes at most. In fact that sums up what this movie really is. Very simplistic ideas drawn out, and I do mean DRAWN OUT SEEMINGLY FOREVER, in an effort to convince the audience that the filmmakers were very smart people. Hold a copy of the movie in your hand and you will see the condescension dripping from it. It's disjointed. It lacks cohesiveness. It adds elements of science fiction, horror, fantasy, and pre-teen created entertainment. It also fails to deliver in any of these categories. Stop attacking those who do not like this film. They aren't nearly as stupid as is implied here. This movie really does suck this bad. It's almost entirely comprised of shots and contrived scenes which are intended to showcase the effects. Nice effects. Utterly worthless film. Obtain and enjoy some of the many great documentary films about the space program if you want to see great scenery of space. To complete this huge hunk of celluloid garbage, the filmmakers end it with scenes that are not only long but can only be compared to patients in an insane asylum babbling incoherently. No we're not stupid. This movie just sucks. Beauty? Hardly. Deep? If you have a 5th grade education perhaps. Worth watching? Absolutely not! There is nothing brilliant about meaningless film that must be "interpreted" by the few viewers who claim they have the answer. Thats just incompetent lazy film making.</t>
  </si>
  <si>
    <t>A whimsical, often spectacular view of a future in which advances in technology dominate the world. It is well shot and although slow-moving it is intense and enjoyable throughout. The featuring of classical music to establish atmosphere works brilliantly it provides a feeling of awe, mystery and intrigue  the same aura that Walt Disney worked in creating 'Fantasia'. The special effects, both sound and visual, are still spellbinding by the standards of today's technology. Aside from the technical pluses of the film, it stands strong as it is one of not many films out there that has something important to say about humankind, and where the human race is heading in terms of our increasing reliance on machines and our unquenchable thirst to discover. Despite an ending that is hard to understand, it is even harder to overlook this film a true cinema classic.</t>
  </si>
  <si>
    <t>Originally, I was writing a huge analysis of this film to post on IMDb, going through the film, thinking about it in detail and peeling back all the different layers to it. About half way through I realised that it was getting too long, and I should perhaps be more concise with my review. This however, showcases the huge amount of substance and detail to be found in this film. In my opinion, the best films aren't the ones that tell you things. The best films are the ones that ask you questions, so that you can think about it for yourself.The biggest theme in this film, in my opinion, is tools. Near the beginning of the film we are watching two tribes of apes just after the creation of the world. They are rival tribes, but then there is a pivotal moment which changes everything. One tribe discovers tools, in the form of using dead animal bones as weapons, and they are automatically superior. When one apes is playing, smashing a bone against another bone, he throws it up in the air and we witness one of my favourite cuts of all time. Suddenly it cuts to a spaceship with a similar shape, millions of years later, and we come to witness the tools that were discovered by the apes now defining who the humans are. The place they are staying in, a spaceship, is a tool. Breathing, which should be a wholly natural thing, can only be done through a tool. A man's only means of contacting his family is through a tool. For a large part of the film the characters wear spacesuits which, to me, although it is all up to interpretation, is symbolic, as, without their spacesuits (a tool) they would be naked. Later in the film, we spend a long time following an expedition to Jupiter which has on board an artificial intelligence computer, HAL, an astronaut Dave, and about three other Astronauts in hibernation. The thing that is striking about this section of the film is that Dave and the other Astronaut who awakens, both give extremely unrealistic and unemotional performances. That probably sounds like a bad thing to you, but that's exactly what the director wanted to convey. The fascinating thing about it is that in a ship full of a number of humans and a computer, the computer seems to have the most humanity.In this section, the two Astronauts decide HAL the computer, has gone out of control and they must unplug him. HAL finds out, and a fascinating situation arises. HAL feels fear. Here, it is easy to view HAL as a one dimensional villain who just wants to destroy things, but really, I think he fears being unplugged in the same way a person would fear being killed. I also think he reacts in quite a human way, killing the the Astronauts in order to save himself. However, Dave reaches HAL's control room and so begins a scene that I think is more disturbing than most things you find in a 12 (I'm British, but I think that translates to a PG-13 in the USA). In this scene Dave unplugs HAL and the most interesting question in the film arises. Is this murder? Whichever way, this is a very sad scene as HAL shows genuine human sadness and fear. At the end of the film, after an odd sequence consisting of Dave going through a light, colour tunnel and then seeing various landscapes in weird inverted colours, he lands in an eighteenth century room. This is a highly debated scene and is completely open to interpretation, but I will give my views on it:In this scene, I think that Dave, has travelled so far out, that time and space are insignificant. What I mean is that he has travelled to a place where it doesn't matter where, or when you are, time moves randomly. You could be in the eighteenth century, you could be on earth, you could keep getting older or you could keep getting older, (which all happen to him): it doesn't matter. And then what I think is the most ambiguous ending in film history unfolds. A much much older version of him appears dying on a bed, then you see a baby on the bed replacing where he was which grows and in the final shot you see it next to the earth, a similar size. So what does the ending mean? What does the film mean? What is it saying about tools? Was the unplugging of HAL really murder? Is HAL really human? What makes us human? Is it trying to imply we are too reliant on tools? Perhaps it is trying to imply that we ourselves are becoming the tools, as the beings with the least humanity. This brings me to my first point. 2001 never makes any statements it, only asks questions. And the great thing about that is that, they are interesting questions I can think about for as long as I want and never come to a conclusion, as I don't think there ever was one.</t>
  </si>
  <si>
    <t>I normally keep my movie thoughts to myself but this movie affected me to the point of voicing myself out.Movies are typically evaluated via (i) more/less objective attributes (plot, ideas, action, cinematography, etc.) and (ii) emotional impressions they leave. While the latter is extremely personal and diverse, some convergence can be achieved in the former. Unfortunately, this piece greatly fails in it: no plot, no original ideas, no action, horrible cinematography, and a very repetitive soundtrack. As far as the emotional impression goes: well, in my case, it gave me a highly unpleasant aftertaste: a very pretentious schizophrenic nightmare...Why is it so overrated then? I'd hypothesize that it is for the same reason as in the case of Malevich's "Black Square". When one sees something a piece of "art" of that type, there seem to be two typical reactions: (i) "There is nothing there, it is junk." and (ii) "There is nothing there but it must be great because everyone else thinks it's great. Then it must be an art." So what created this mob fame effect for this movie? I don't know for sure but it might have been the big names of S.Kubrick and A.Clark. Once such a "snowball" starts rolling down the hill and picks up the momentum, it is more difficult to stop it than to roll with it.Please trust your own independent feelings. Things don't become better because a million of other people say they are brilliant. Cheers.</t>
  </si>
  <si>
    <t>I read some of the last critics and was astonished, that ratings for this movie are either very high or very low, which shows that these people weren't critic at all. I had a great deal of expectations when I watched this movie. Many friends said it is superb and I like all the other Kubrick movies I watched so far. But yeah. First of all the complete movie is filmed with a very keen eye on details. The ape costumes for example are great and the space vessels seem very realistic. The effects are much ahead of its time and are still remarkable today. But there is much missing. After the initial ape scene, which has some great shots the really boring part begins. Wee see spaceships with Strauss' Danube waltz in the background. It is pretty, for about 5 minutes, but after it is just boring. The music keeps repeating and all is very very slow. Some of the former critics say that you have to appreciate the beauty in it. Well spacecrafts aren't exactly beautiful and the statement, you have to enjoy this movie as a picture is stupid, because it is a movie after all. Maybe Kubrick chose the wrong medium for his 'art'. Later on even the music itself stops and it gets worse and worse. Some critics said the ships must be slow for being realistic. That is stupid, because in space velocity is relative and it wouldn't be less realistic if the ship was faster or slower. Over all there isn't much of a plot, which doesn't need to be a bad thing if the rest is entertaining. But it isn't entertaining, therefore plot is missing. I have to admit, that the end became interesting again. After a psychedelic sequence, where one doesn't know what it means come a few very good scenes. My friend insisted, that one can't really grasp the whole thing without reading the book along. But that is not the characteristic of a great movie. The psychedelic experience could also have been caused by a lack of oxygen leading to a dream sequence. One couldn't know the difference. I believe, if you'd take only the first ape sequence and the last aging and rebirth sequence you would really get a fascinating movie. What I most hate about the movie are the people watching it and telling me it is one of the best movies of all time. These are the same kind of people that visit an art gallery for the sake of telling other people that they are interested in art. Even my friend, who praised the movie, suddenly admitted that the movie is in fact boring for the most part. Art is not good because it bores you. It is the same mentality as saying, that culture has to be boring and that boring things are culture. And yes, I am not the kind of person who loves action movies. If it would be an intelligent movie, it wouldn't be boring, because really intelligent movies aren't boring. People brag about the philosophical meanings of this movie. What is the meaning of a flying spacecraft? Why has to be a philosophical meaning in a fictional short story containing aliens teaching mankind? There simply isn't one. Most people say that this movie is awesome because their friends do and this makes me angry. To sum it up: Boring as a whole but has some interesting genius scenes. It is not a bad movie, but also definitely not great and it is certainly not mediocre.</t>
  </si>
  <si>
    <t>Like a Circle around the human condition, 2001 starts at the beginning, skips the middle, and proceeds to the ending, right back where we started. Noting the weakness of words compared to image(s), Kubrick wisely dispenses with dialogue, preferring the power and essence of the scenery, and allowing the intelligence of the audience to do the deciphering.  Or not, depending on the audience.A monolith in cinematic history, 2001 is a high water mark of direction, execution, and achievement.  If one considers the ambition of the film (a film about everything), and the measure of success the film achieved to that end, a very sound argument for this being the greatest of all films can be made.</t>
  </si>
  <si>
    <t>2001 is the perfect movie for a certain group of people. You know who they are. Over the internet, in your college maybe--a student or possibly a philosophy/art/film professor. A person with a passion for avante-garde films with wacky imagery and little else. They're the type of people who find a college thesis' worth of material from the dialogue in the Matrix sequels, they're the ones that boldly declare a film 'art' and anybody else who disagrees with them 'just didn't get it.' 2001 is art alright. The kind of art that I can only liken as being assaulted and nearly beaten to death by an Andy Warhol painting. Yes this movie is art, and you will hate it for that.This is a shame since normally I like Stanley Kubrick movies, but 2001 is an experiment in film-making and nothing more. The plot is incredibly vague, revolving around monkeys battling a black monolith, a mission to space, and a computer program called Hal going insane since that's what most self-conscious computer programs do. The film is then peppered with other psychedelic imagery that are supposed to convey grand ideas. They'll only convey those types of things if you're pretentious and into that kind of thing, otherwise you'll view it as utterly pointless.2001 revolves around these whacked-out, LSD-induced images to string together some kind of story that interests you. It does not. A parade of shots that have little to do with one another and randomly show things happen does not a movie make.There are no doubt going to be people out there who will try to explain 2001's plot and why you should accept it as being a wonderful film. The thing is this: much like if you have to explain a joke then it isn't funny, it's the same thing with movies. If you have to explain to someone the plot and its various interpretations, then it isn't a good movie.Ultimately I can't change the opinion of the viewers and critics that loved 2001, but if 2001 proves anything it's this: keep your art to yourself.</t>
  </si>
  <si>
    <t>A culturally significant masterpiece of its time. 2001 A space odyssey is quite possibly the greatest science fiction film (and book) of all time. When people mention the notion of space travel in film this movie arguably one of the greatest of the 20th century always springs to mind. Just the ideas and themes presented in this film are truly ground-breaking. Before we had Gravity, interstellar, star wars, we had 2001, the film that started it all. From the dawn of time sequence where the film begins we soon witness one of the most awkward plot changes in cinematic history. Suddenly we are thrust into outer space, into the modern era witnessing a spacecraft descending into a space station and we soon witness a group of astronauts on a journey to the planet Jupiter. Kubrick's attention to detail and predictions of future technologies were simply spot on. The video phone in the space station, recognise that? It's what we now know as Skype. There doesn't have to be a lot of dialogue for one to understand the very notion of what is happening during the film in fact at least half an hour of the film there is no dialogue whatsoever. I wouldn't even consider there to be a lead actor in the film, in actual fact the central character in this film happens to be an artificial intelligent being known as the "HAL-9000", the central computer that helps the crew control their ship en route to Jupiter. 2001 A space Odyssey set the benchmark for idea of 'Man Vs Machine' and these ideas were later evident in future works such as Bladerunner and Bicentennial man. Also we must remember this film was released before the days of flashy CGI style special effects yet the way Kubrick gave you the sensation of being in outer space was just awe inspiring. Not to mention quite possibly one of the most spectacular uses of Strauss's music in cinematic history. This film does everything a science fiction film should. It also was the first film to get all of the science behind space travel accurate. So if you haven't already done so, do yourself a favour and watch this groundbreaking, phenomenal film.</t>
  </si>
  <si>
    <t>It's hard for me to review this film, as I have not seen a huge number of Indian films--probably no more than a couple dozen. Most of the ones I've seen were wonderfully entertaining but I am far from an expert on Bollywood. Because of this, I have a hard time knowing how good this film is relative to other films from this country. So, consider this when you read this review. This may be among the very best India has to offer or it just seems that way to me.Like so many Indian films, this is a very, very long film--with a run-time of almost three hours. When a movie is bad or just okay, this can seem like forever, but since "3 Idiots" is a very, very good film I loved its length. And, like most films of the genre, it has its share of the usual singing and dancing so foreign to films from other countries. One thing you should know, however, is that defining the type of film it is isn't really easy. Much of it is a comedy, but it also has many poignant moments (keep the Kleenex nearby), some existential moments where they explore the meaning of life and work and it's also a tender film about friendship. And, as my daughter pointed out when she saw the film, she loved that the men in the movie are not afraid to cry--something you rarely see in western films.As for the plot, it's very long and involved and I could recount what occurs. But I don't want to spoil a single wonderful moment, so my advice is just sit back and watch--and if you give it a chance, I can almost guarantee you'll have a great time with this poignant and funny film. Wonderful and well worth your time--with a delightful script, wonderful characters and lots of moments that made me smile...and a few that brought me to tears. See this film.</t>
  </si>
  <si>
    <t>I asked my co-workers to recommend a Bollywood movie. I expected "Dumb and Dumber" by the title. It wasn't that at all. It is more of an inspirational comedy with some serious but good messages. A more accurate title would have been "The Legend of Rancho".Odd to me is that they speak in part English, part Hindi through the movie, kinda like some speak "Spanglish" here I suppose. I know none of the actors but the acting was good, and there was plenty of humor. The characters were believable. Most movie dancing I find a little silly but I even liked the dancing routines in the bathroom.I will be asking my co-workers for more recommendations after this one!</t>
  </si>
  <si>
    <t>As many ordinary Chinese high school students,who have to study fourteen(14) hours every day for the college entrance examination in the final year,I was entirely shaken and moved by "3 idiots",sharing the same feeling with all the students from high schools and universities in China(or Asia). O(∩_∩)O Compared with mainland China,India is lucky,having less corruption in education system.This film is incredible inspiring,especially for those who are struggling or "survived" in high schools and colleges.I read some reviewer,some doubt whether suicide in the film is logical,which is really DISAPPOINTING! (—__—!)If you experience the life in poverty areas in Asia,you will understand what a significant role the higher educations play in their lives. Burdening great pressure from family and society,they attach great expectation and significance to the enrollment of colleges,and they intend to abandon poverty by getting higher education.Diploma means everything for them. Thus,the plot where the man committed suicide after lost the chance to graduate is reasonable.</t>
  </si>
  <si>
    <t>All is well, the three "idiot" heroes of 3 Idiots recite when they become frazzled or nervous, while frantically tapping their hearts. They know that reciting the oversimplifying phrase will not provide their problems with a solution, or even a catalyst, but it gives them the onset courage they desperately need at a time of uncertainty and despair. One character even tries to use the line after an amateurishly-given birth may have gone terribly wrong. It's times like that when the saying may not be so effective, even if its goal is not to provide certain relief.But all is well, as they so often say. Rajkumar Hirani's 3 Idiots, my introduction to the world of Bollywood cinema, is a comedy-drama unlike any one I've ever seen, long, but never drawn out, frantic, but never desperate, and emotional, but never manipulating. It provides us with three of the most likable characters of the last decade, and with insight to the culture of Indians and their parents. Rarely has a comedy had this big of a brain in its head and a canvas of opportunities in mind, while possessing a title not even fit for a farce.Our title characters are ambitious but stunted Farhan Qureshi (R. Madhavan), jittery, fearful Raju Rastogi (Sharman Joshi), and borderline prodigy Ranchhoddas "Rancho" Shamaldas Chhanchad (Aamir Khan), three close friends who attend the Imperial College of Engineering (ICE), one of India's most prestigious colleges where only the best are accepted. The young boys already are facing some of life's greatest challenges, all of them pursuing the field of engineering when the only one who seems to have a passion for the material is Rancho. Farhan was forced to become skilled in the field because of his strict father, and Raju is pursuing the field with the goal of getting his family out of poverty, with his father's expensive health bills, his mother's fragile core, and his sister's inability to marry all on the table. Rancho is studying because he feels that one should pursue passion and make a career out of it, so it doesn't feel like work. If you're passionate and devoted to your work, success will find you - yet this is only one of the countless morals and insights 3 Idiots provide its viewer with.The film chronicles their issues in college in flashback, with instances in the presence popping up to show Farhan and Raju searching for their pal Rancho, who has disappeared and avoided contact for several years now. This is not your typical flashback film, however. It uses this method much to its advantage, and doesn't feel like a narrative within a narrative. It seals both stories nicely, but it takes the viewer on a roller-coaster ride of emotions through carefully constructed events before it even arrives at those endings.One of their problems in college is the professor/dean of the campus, Viru Sahastrabuddhe (Boman Irani), who the three derogatorily call "Virus" when his back is turned. Virus is strict and often largely unsympathetic to the problems of his students, which allows the film to explore a dark topic one assumes a comedy wouldn't dare cross paths with and that is the issue of Indian teen suicide. One kid had his father have a stroke, rendering him unable to focus on academics for months, falling gravely behind. Virus is grossly unsympathetic to his case, denying him an extension on a project he's work so unrealistically hard on but can not perfect.If anything, we can say 3 Idiots is a message to the parents of the Indian youth and that is to stop applying pressure to an already stressed out demographic. I've read several articles articulating the point that Indian teenagers are among one of the highest in suicide rates, and that many parents put an unrealistic amount of pressure, duty, and responsibility on the child to the point of a physical and mental collapse. You're given the unalienable freedom to raise your kids with the method you choose, but not every method is perfect, and when your method is one of the ones that leads to suicide, mental health problems, and perpetuates fear and anxiety in the minds of teenagers, then you may want to reevaluate your methods.3 Idiots also provides us with the idea that many Indian children are told what to become in life early and are discouraged from exploration or even personal ambition. This I can't believe. What an unhappy, uninspiring, completely wasted life to slog through everyday doing something you loathe all because it was the lucky career choice of your parents. Yet I'm sure millions have been lead through this same life. It's the worst way of "living through a person" that I can imagine.The film runs ten minutes shy of three hours, which for few viewers may seem too long and uncomfortable. I was skeptical myself walking in rather blind. Almost every Bollywood film I've conducted research on seems to run an upwards of three hours, some extending and testing the waters to roughly five hours. If other Bollywood works have characters drawn along the same lines of being relatable, human, and easily accessible and not biased towards race or social class, I can't see it being a struggle to get through any of the industry's films.Through every quick-witted song and dance number, through every comedic scene, through every instance of dramatic despair, emotionally alive moment, solemnly poignant sequence, suspenseful setup, to a lovely, heartfelt conclusion, 3 Idiots is a wonderful, invaluable endeavor in the world of film. Its actors are beautifully fitting for their roles, assisted by a script so human and true to life that it is honestly hard to believe, and captured through beautifully alive cinematography to collectively give us a beautiful package not just in the figurative sense. This is arguably one of the best comedies I've ever seen.</t>
  </si>
  <si>
    <t>This is the very first time i write a review, mostly because I'm very lazy.However I just watched this film and i gotta admit it...I loved it!!!!At first i was like well "lets see what this movie has to offer"(btw its also the first Indian movie I've ever seen) and I was like okayits funny and then... like wow so thoughtful and reflexive! It reallymade me meditate about my career and my real dreams! Its a very goodmovie! I'll recommend it to all my friends!You must watch it!All is Well!</t>
  </si>
  <si>
    <t>I'm from the Philippines. For years, I have always been curious about Indian cinema. I've seen clips of Indian films on cable TV and to be honest...I just don't get it. I don't get all the silly dancing and singing in almost all movies. I find it so corny and irrelevant to the story. But don't get me wrong, Philippine movies back in the 80's were also filled with corny singing and dancing. But we have gone past those and transitioned into movie-making based on good scripts...rather than cheesy story lines. When a friend of mine recommended this movie, I haven't really heard of it. I thought it was a Hollywood release but it wasn't. It was a Bollywood movie. He said it was really funny, so out of curiosity, I got hold of a copy. My first thought was that it was nothing but a silly story of 3 guys doing slapstick comedy that I have all seen before. When they started singing "All iz well.." I told myself... I knew it! Just what I thought.But as the movie progressed...I was amazed at the intelligence embedded in this movie. I was so impressed with the smart dialogues delivered by Amir Khan. It was so mature and thought-provoking. The life crisis all of them were in... the pressures at school..the pressures from society and the pressures from family as well... they rang so true. I was even at one time crying my heart out. I can't believe it! All the preconceived notions about a Bollywood movie were obliterated. I was so moved by this picture and I have no regrets seeing it.</t>
  </si>
  <si>
    <t>Whatever the problem in life is... just say to yourself 'Aal Izz Well'.. This wont solve your problems but it will give the courage to face it.. "Chase Excellence and success will follow".. " Life is not about getting marks, grades but chasing your dreams".. These are the golden rules which 3 IDIOTS teaches you in a very light and entertaining way.. The movie makes you laugh and in the process you learn many golden rules which can alter your life in a big manner...3 actors from the path-breaking blockbuster RANG DE BASANTI( Aamir, Sharman, Madhvan) team up together with Rajkumar Hirani.. It couldn't get bigger! Loosely based on blockbuster novel ' Five Point Someone ' by Chetan Bhagat the movie deals with the present education system in India that whether getting more marks and better grades is better than gaining knowledge and is mugging up everything more useful than understanding it..The movie has many hilarious scenes and everyone in the film form Aamir to Boman Irani to Omi Vaidya were superb in their roles.. Aamir has outdone himself.. Never in the film he has looked 44 year old... Film's music sounds mediocre but when viewed on the screen then the music sounds perfect.. Cinematography is awesome and so is the direction.. Raju Hirani's screenplay(you can easily ignore a few loose points) is a masterpiece and the film will achieve cult status for engineering students in a short period of time.. It has the soul which Five Point Someone had.. It is easily Aamir Khan's finest film to date.. The film's climax is fantabulous and is a shocker.. It takes everyone by surprise...To conclude 3 IDIOTS has the potential to break all records and sweep all awards.. Watch it... You will Love it...My Rating: 9/10Thanks and Regards</t>
  </si>
  <si>
    <t>I'm an IITian myself and hence, needless to say, was looking forward to this movie as it is based on the life in IITs. I went with my family and watched the first-day-first-show and was I pleased ? In one sentence - The best Bollywood movie ever ! If you are into movies, then this one is not to be missed unless you are the 4th idiot. I cried, I laughed and I enjoyed every moment of the 3 hours that I spent watching this gem. The songs that seemed mediocre before watching the movie, feel like perfect for the movie. They are so ideal for the situations that I just loved them.As you can understand, they could not bring the name of any IIT into the movie to avoid disputes. But trust me, whatever they have shown about the life in IITs, it's all true. Right from suicides, cold-hearted Professors to lack of encouragement and support for talents who can really bring serious change in this world. The movie successfully depicts how once inside, your life is only about meaningless grades, go get into the race before it's too late.Take my free advice and avoid any reviews or words from people who have already seen the movie. Don't let anyone spoil any scene from the movie. Rush to the nearest theater and experience the phenomenon for yourself. You'll bless me for this advice !</t>
  </si>
  <si>
    <t>I was lucky to see the first day show of 3 idiots on Thursday in Dubai. Well the title of this post says it all. The movie is an example of classic film making. brilliant and highly entertaining.Watch 3 idiots for a) amir khan's incredible acting b) intelligent and highly energatic screenplay &amp; direction (Rajkumar Hirani has done it yet again!) c) amazing chemistry among actors, d) some of the best comedy scenes coming from Indian cinema in a long time and e) a heart warming story which keeps you spell binded right till the end.I would rate it as among the best from amir khan (which obviously means among the very best from bollywood. I would also give a lot of credit to the director rajkumar hirani, who after this movie (and his previous munna bhai series) should rank as among the top in bollywood too. 9/10.</t>
  </si>
  <si>
    <t>To be brief, THIS IS THE BEST Indian MOVIE EVER CREATED..... I know it is old but I just heard about it recently so I watched it yesterday. I think this movie should be one of the best 250 films in history on IMDb rating. I rated it 10/10 and believe me it worth more than this. I don't want to make spoilers in my review so that you will enjoy every minute of the movie. This movie is 2:44 hours length full of laughter, joy, tears, drama and passion. And of course, the most interesting part of the movie is GENIALITY. I loved every moment of this movie. and I hope to watch a lot of future Indian movies like this. I'm also waiting for Ferrari Ki sawari movie to watch. It is starred by one of the 3 idiots. Thank you India for giving us this brilliant movie.</t>
  </si>
  <si>
    <t>Plot Two idiots Farhan (Madhavan) and Raju (Sharman) sets outs on a journey to find their lost friend and the 3rd idiot Rancho (Aamir).. As the journey starts off, their college life and old memories of their friendship, with a unique free-thinker Rancho who inspired them and changed their lives, are unfolded through flashbacks and followed with some twists and turns...My Views 3 Idiots looks at our educational system which pressurizes the students and does not allow to chose his destination by his own wish, in a satirical way and brings out some of the flaws in it... On parallel there is a love angle between Rancho and Pia (Kareena)... Many of the situations/characters have resemblance or inspiration to "Five Point Someone", blockbuster novel penned by Chetan Bhagat...Both humour and emotional quotients are amalgamated in the right proportion, full credits to Raju for that... Film offers lots of quality rib-tickling moments throughout.. The intermission point offers a twist that is totally out of the blue and keeps you hooked to the movie ! Just when you think this feel-good comic caper is leading to its culmination, there is another surprising element at the climax which is brilliantly weaved out by Hirani...Technically, it rocks with astounding and visually arresting cinematography, the aerial shots of Shimla and Ladakh are a pleasant treat for our eyes... Editing was good... Song visualizations were cool... Music was good and well placed with the flow of the narration...Coming to performances, all of them comes out with convincing portrayals, but it is Aamir Khan, the real showman of Bollywood, steals the shows with yet another stellar portrayal and will go down as one of his best performances. His looks and mannerisms as a college student was genuine and consummate.. Madhavan and Sharman adds up with commendable performances... Kareena does her part well... Among the supporting, Boman Irani as the eccentric head of the institution was too good...On the downside, there are some unbelievable filmy situations which can be excused as writer's liberty and the episode of Mona's delivery was a bit far stretched.. Still these minor negatives does not affect this wholesome entertainer ! In short the basic theme of the movie is that "chase excellence and success will follow".. Just like that Aamir and Raju has chased excellence and success is following them...So to sum up, Aamir and Hirani has delivered the best movie of 2009... Do yourself a favour by seeing this highly emotional and feel good comic entertainer...Verdict : THE BEST of 2009 ! Rating : 9/10for more reviews of the latest Indian movies, visit www.snehasallapam.com</t>
  </si>
  <si>
    <t>This is the first Bollywood movie I have seen. (I don't know if "Slum dog millionaire" is also an Indian movie or not.) I have learned from my parents long ago that Indian movies are excellent and full of dance scenes. They watched quite a few Indian movies when they were youngsters.Then I had my first experience of watching a Bollywood movie quiet by accident. It was during the sports meet held by the school in which I teach English. I was appointed to do some work using the computer, which we would run some movies when we were free. And the first movie was "3 Idiots." I don't know who picked the movie. To be honest, I never would have picked this one myself because of its stupid Chinese title, which, translated back into English, is "3 idiots who make scenes in Bollywood". I expected to see a movie that was funny from beginning to end and that could be enjoyed without your brain working too hard. It turned out to be way more than that. It's a movie that made me laugh uncontrollably at some points, shed tears at other points and think all the time.It's about friendship, dream, love and college education. I think the best part is about college education. The situation depicted in the film is almost the same as in China. As a teacher in a high school in China, I know exactly what problems we have in education. What shows in the movie is exactly what happens in China right now. We attach so much importance to grades that teachers and parents will do anything to improve their study, which causes a lot of students' losing interest in study. I recommend all Chinese educators see this movie. I myself have watched it for at least 6 times, including those times I watched it in my class with my students.I give it a ten.</t>
  </si>
  <si>
    <t>As you can see, I'm a huge movie buff. However, my scope is strictly limited to English-speaking movies. In other words, I have scruples watching foreign movies in subtitles. Nevertheless, I'm completely in the state of idleness for the whole summer. What's even worse, I've run out of American movies to watch since I've basically watched every movie that suits my palate. A friend of mine hugely recommended this Indian movie for me to watch. I was completely reluctant in the beginning to say the least. The title sounds like a Jim-Carrey-parody-like comedy which nothing in it can be literally taken serious. On account of my preference for serious movies, I tend to ignore those "silly" comedies. However, my friend's non-stop imploring drove me nuts. To humor him, I decided to give the movie a try.The beginning was kinda within my expectation. Two goofy "idiots" started to turn the world around them upside down by extremely over-the- top actions(stopping a flight, hitchhiking a limousine), they reached an observatory of The Imperial College of Engineering, aka ICE, their alma mater, to meet a friend they've lost contact for six years. Only to find another classmate, Chatur, who started to boast himself for his success over some guy named Rancho. Until then, I was feeling this movie was no different than any other comedies. However, the following sequences kicked in and I was completely blown away. It all started with a magnificent melody that unveiled the main storyline.The main character, Rancho, was a guy who was enrolled in ICE. However, he was totally different than any other students. Instead of studying by rote like any other students, he focused more on the practical aspect of the knowledge. As a result, he was able to shock a bully in the groin with electricity. There was another student like him, who was working on his own helicopter project. However, their director, Virus(a nickname of course) wouldn't allow him to graduate. The heartbreaking rejection ultimately led to the student's suicide. Rancho realized the education system in India was extremely flawed. It suppressed the personalities of all the students, focusing on nothing but the grades. Rancho decided to step up against it. He kept challenging his teachers and even the director. He made 2 good friends, Farhan and Raju(the two goofy idiots in the beginning) and really inspired them. Later, he met a girl named Pia, who turned out to be the director's daughter. A lot of clashes occurred in Rancho's intent to change the education system and even his friendship was put to test. The ending of the movie was so touching that anybody would shed tears from their eyes, with a small twist that would made everything pleasant once again.Overall, it's really a sweet movie. It can be a comedy at times, with a lot of over-the-top action from Rancho and his friends. However, it's a lot more than that. It's more of an insight into the education system of India, which is similar to those in the likes of other Asian countries like China, Japan and Korea. It can at times be so heart- warming that your tears can't help but surge out like waterfalls. It can be a musical too, with a lot of exotic dances and songs which are common among Indian movies. Great film. Totally change my impression for Indian movies. Easily 10/10.</t>
  </si>
  <si>
    <t>I missed it during the 2010 Hong Kong International Film Festival and am really glad it is released publicly.Haven't seen such a feel good movie for a long time. Excellent and inspiring plot with very positive messages and many hilarious scenes.Inspiring messages and witty lines are dotted throughout the movie, intertwined with some teary scenes: all is well if you follow your passion chase excellence and success will follow be brave and follow your dream</t>
  </si>
  <si>
    <t>We saw a sneak preview of 3 Idiots last night at Globus Cinema in Bandra, Mumbai.Brilliant. Simply, brilliant.Simple but articulate story telling laced with lots of humour and lessons from life. A wonderful experience to watch as every single actor from Sharman, Madhavan, Boman, Kareena &amp; Aamir deliver probably the best performance in a movie this year.Sharman &amp; Madhavan start off on a journey to seek out their friend Rancho. Together they were the 3 Idiots in college. And they take us the viewers with them on this beautiful journey with such warmth, panache, humour and love, that we don't want the journey to end.Sharman really shows why he's one actor to watch out for. His acting genes come through in every single scene. He's perfect in his role. Sharman, you rock!Madhavan as the guy who's chasing his father's dreams rather than his own is wonderful. The character who learns to laugh at life and it's ironies thanks to his friend Rancho. Madhavan shows his humorous side brilliantly savoring every scene and making it a pleasure to watch. His narration of the movie is very good.Boman Irani is probably the one actor we take most for granted just because he's so brilliant! His characterization of the control-crazy, hyper-active, hyper-competitive, almost dictator-ish, college principal, is beyond words. He plays it so so well, that you love to hate him. He's that Good.Kareena comes through in this movie as one of the finest actresses we have. No one else could have played her part and also looked so beautiful at the same time.And now take it from a hard core Amitabh Bachchan fan, Aamir Khan is the best actor in town today after AB. Period.His range is phenomenal and his characterization of 'Rancho' in this movie is positively brilliant. The small mannerisms, the walk, the smile, the attitude, the brilliance of a young person who's not restricted by the educational system, his positive attitude towards every thing in life, it's Rancho you are looking at. Not Aamir. Aamir's ability to transform himself convincingly from the super-huge well-built temporary amnesia patient on a revenge spree in Ghajini to this whacked out college student, which is half the age he played in last movie shows his prowess as a master actor to transcend age barriers to play almost every role in the book.This is THE best movie of 2009. Aamir again reigns supreme. Thank you Raju Hirani &amp; Vidhu Vinod Chopra.Cliché word, but I have to use it - FANTASTIC !! 10/10 P.S. Don't forget to say 'Aal Izz Well'</t>
  </si>
  <si>
    <t>I saw the paid premiere of 3 idiots today.On the whole, 3 idiots is a winner all the way everythingwise.3 idiots suits the term 'landmark cinema' and has all it takes to help Bollywood take a giant step into world cinema with pride.3 idiots is a sparkling example of qualitative cinema.3 idiots not only entertains, it also enlightens.3 idiots is forward-thinking, but also makes you recall your roots. It promises lots of laughs and also a heartwarming message.There are movies aplenty, but very few remain etched in your memory and possess recall value. 3 idiots is one of those films. Indisputably and undeniably, this Aamir-Madhavan-Sharman outing is worth the price of the ticket and more.The film will set new records and has the merits to emerge one of the biggest hits of all times. The weekend business should be historic, the Week 1 business should be unparalleled, the lifetime gross should be amongst the biggest of all times. In short, 3 idiots has 'Blockbuster' written all over it.The story of 3 idiots has been told differently and most importantly, the story offers so many twists-n-turns that you just can't guess what would unfold next.There's so much happening in every scene and the screenplay is so gripping that you don't feel the need to look at the auditorium ceiling or at your watch at brief intervals. You aren't restless. 3 idiots demonstrates how strong film-making can enhance and elevate an already solid concept.An Aamir Khan film is nothing short of an event. The supremely talented actor acts in one film a year and no two films are ever identical in terms of plot line.To sum up, 3 idiots is commercial Hindi cinema at its best. The film has 'Hit' written all over it. Let me put it this way: Cancel whatever you're doing today and go watch 3 idiots instead.Director Rajkumar Hirani strikes a fine balance between humor and emotions. The comic portions are executed with panache, the drama is attention-grabbing and the emotional quotient is strong enough to turn you moist-eyed. The marriage of humor and emotions as also technique and content is what drives 3 idiots to the winning post.</t>
  </si>
  <si>
    <t>Aamir does it again. what a movie .from start to the end, hilarious moments.screenplay is fantastic. full on comedy and yet it never looses its heart. Aamir pulls off a 22 year old character with brilliance. never for once you feel you are watching aamir .It was rancho on screen. sharman n madhavan - i bow down to them. music looks OK on cd but during movie it worked as a plus point. situational tracks works in the favour of film. runtime may sound a bit too much but believe me, you wont know when the first half is over. second half may seem a bit too hilarious but apart from that its a masterpiece. gr8 aamir ,another brilliant movie.10/10</t>
  </si>
  <si>
    <t>When I was looking through IMDb's Top 250 movie list and saw a movie called "3 Idiots", I was surprised. Why would a movie with such a bad title be voted so highly? I went in thinking this would be India's version of Animal House or American Pie. But after watching the film, I was in love! It is so much more than the usual college story of young guys getting drunk, flunking classes, and getting back at their superiors. It is an extremely well-made film about doing what you love and facing your fears. The acting is incredible by the ensemble cast. The script is funny and poignant at the same time. Even the scenery is breathtaking. Although the length of the film is pretty long and has some quirky musical numbers, 3 Idiots is a delight. It is worth the watch!</t>
  </si>
  <si>
    <t>This movie hit on all cylinders. It was fun, funny, deep, intelligent, thought provoking, and seriously entertaining. It is not a dumb comedy, rather a very smart (and humorous) look at the struggles of engineering students in India.I thought I would have trouble with the subtitles, but after about 10- minutes I was completely 100% engrossed in the movie. The wife loved every bit of it.My single and only criticism is the length of the movie. I believe there were one or two too many situations which kind of caused the movie to drag.Otherwise I thoroughly loved it.Do not be fooled by the idiotic picture on the cover of this movie. And the first 5-minutes of the movie are not indicative of the brilliance of the rest of the film. It is not stupid humor (even though I like stupid humor).You will leave this movie being glad you watched it. Trust me.</t>
  </si>
  <si>
    <t>Yesterday i watched 3 I.D.I.O.TS(I Do it On My terms)the most entertaining and simply the best movie of this decade after RDB. a movie with a message(chase excellence success will follow)without loosing its sense of humor,a movie about friendship and love,a movie about flawed education system, a movie about unhealthy competition.this movie is team work ,every one does its part very well. Aamir (what a actor he is!!!)is excellent as Rancho ,Madhavan and Sharman are perfectly in sync(watch both of them in drunk scene), Kareena is OK,Boman played director's character as good as it was possible,Omi was top notch (watch Chamatkar \Balatkar scene),But whenever the team wins credit goes to captain,and here the captain is Rajkumar hirani.He gave 'Jaadu Ki Jhappi 'in MB,'Gandhigiri' in LRMB and now he says 'ALL IZZ WELL' and believe me he is 100% right.Dialogues: Witty with humor and to the point, Chamatkar \Balatkar scene is one of the best comic scenes . Music: Shantanu Moitra's music also have a role in the movie,all the songs come alive on the screen,(watch Zoobie-Doobie and Aal Izz Well)FINAL WORDS: its like a marriage between RDB and Lage Raho Munnabhai. no doubt there is some MASALA but we indians like it . Rating: FIVE POINT SOMETHING OUT OF FIVE.Don't BE A STUPID BE AN I.D.I.O.T. ! must watch.</t>
  </si>
  <si>
    <t>3 idiots offers a great deal of fun. Indeed, one of the best movies I have ever seen! Its experience is simple, yet it's great in every aspect! I absolutely loved the fact that this film had it all, wonderful atmosphere, brilliant acting, lovely inspiring songs and a surprisingly thrilling story! During the movie, I laughed and cried A LOT!! The combination of the movie aspects was astonishing. I never thought I would enjoy an Indian movie as much as I enjoyed Slumdog Millionaire, but this one simply surpasses every other Indian movie. The story is touching, inspiring and funny.. at the same time!! This movie is plain FUN. It's about family, friendship and a little bit of romance. It had a great deal of great family moments that are still stuck in my mind till now (I saw the movie a week ago!) Plus it deals with friendship and its impacts on a person's life, and what a brilliant friendship story we saw in this movie! One of the greatest friendship stories captured on cinema mixed joyously with top-notch fun. I recommend this movie to anyone who actually wants to enjoy a real movie experience that has it all, in other words.. this movie is recommended for EVERYONE! Acting: 10, Direction: 9, Soundtrack: 10, Story: 10, Overall rating: A decent 10!Don't just rent it, OWN it and show it to friends who like to enjoy a fun movie!</t>
  </si>
  <si>
    <t>If i could give this movie higher then a 10. I would. I think anyone gives this movie a low marking, should not be allowed to judge movies, maybe even keep them out of the theaters!!! This movie is funny, charming, loving, did i mention funny? Will make u tear from laughing as well as in other moments. One second you'll be laughing, and the next second you'll feel their pains. Lots of ups and downs. awesome movie........must watch for everyone.Amir khan has always been great. Old classic movies to all the new ones. He has broadened his horizon. Amazing actor who plays serious parts as well as goofy roles. He kind of reminded me of Johnny Depp. Man is brilliant. The Dean of the school was also hilarious. I know that had to be a hard role to play, but wow did he pull it off.Again, must watch for young, old, teens. If you have been through college, it will definitely hit the spot a little more.. Enjoy!</t>
  </si>
  <si>
    <t>this movie has a lot of things to tell us ..it shows us the extremely huge power of the mind and when the people are free,use their minds correctly and do what they really love as a job in their lives and not what the other people say to them,only then they success,and most of all they are happy and they can live every time of their lives..a movie with so much fun and suspense,with so great direction gives a so inspired result,and everyone will be full of emotions and optimism..i really thought that bollywood was some kind of parody,but without so much fun,without good direction and a lot of things like these..i am really sorry for that but i couldn't know..i thought that they were extemporaneous...fortunately,that movie made me wrong..it showed me that the films from east have so much fantasy and inspiration that i could never imagine..you have to see it!!</t>
  </si>
  <si>
    <t>Andy's toys live a reasonable life of fun and peace, their only worries are birthdays and Christmases, when new toys could easily replace those already there.  One such birthday Andy's top toy, Woody the cowboy, finds himself in direct competition with Andy's new Buzz Lightyear doll.  When rivalries boil over Woody tries to hide Buzz down the side of the bed but accidentally pushes him out the window, the other tops expel Woody, and he leaves with no choice but to find Buzz and return him to the house.  But with only two days before Andy moves house, time is of the essence.Given how often the same mix of animation, wit, jokes and kids humour has been used since Toy Story (Ice Age, Monsters Inc, Bugs Life) it is easy to forget how refreshing it was when it first came out.  I have just watched it again and it is dating a little in comparison to more recent twists on the formula.  It seems each one has to be sharper and have more references etc in the background.  However it is still very funny and deserves praise for being the first of a successful formula.The plot is simple but effective and actually has genuine drama and excitement to it.  The main story is fun but the degree of character development is what really shores it up.  The conflict between Buzz and Woody is taken deeper than this and, when confronted by the truth of his status as a toy, Buzz's turmoil is very real as opposed to him being a cartoon character and nothing more.  Despite the two strong leads there is a real depth in the support cast.  They may not actually have that many lines, but they have all the funniest lines.  Most of the `adult' wit comes from the Potato Head, dinosaur, the pig and slinky dog.  They are funny and are very well used.  In fact the majority of this humour and plot will go right over kids heads.Looking back on it, I do feel a cynical edge on it in so much as this film must really have helped sales of the toy companies in the film.  It's hard not to see the marketing department standing behind this film rubbing their hands.  However the actual product is so wonderfully fun that I forgot this quickly.  The voice work is excellent and the characters match the actors. Hanks is good as Woody and Allen has a good B-movie type voice for Buzz. Varney, Ratzenberger, Ermey (doing his usual), Rickles and others are all really good in the support roles and, probably, come out as the favourite characters for adults.Overall this is a classic film that will appeal to adults as much as to kids (if not more).  A good plot and a really sharp script make the already short running time fly by.  The only downside is that your kids will want you to go out and buy the damn things!</t>
  </si>
  <si>
    <t>I am a big fan of the animated movies coming from the Pixar Studios. They are always looking for the newest technological possibilities to use in their movies, creating movies that are more than just worth a watch, even when they were made a decade ago.The movie is about toys that come to life when their owner is asleep or not in the same room. When the young boy's birthday is coming up, all the toys are nervous. They don't want to be ignored when the new one arrives. Woody the cowboy is their "leader" because he's the most popular one of them all. He's the only one that hasn't got to be afraid, but than a new favorite arrives ... Buzz Lightyear. He hates him and tries everything possible to get rid of him, but as the time passes by they learn to appreciate each other...When you see Toy Story, you may think that the different human like characters (Woody the cowboy for instance) aren't always as perfect as we are used to see in todays animated movies. Perhaps that's true, but if you keep in mind that all this was done in 1995, when computers weren't yet as strong and the technology for creating such movies was almost unknown, than you can only have a lot of respect for what the creators did. I loved the story and liked the animations a lot. I give it an 8.5/10.</t>
  </si>
  <si>
    <t>This is a very clever animated story that was a big hit, and justifiably so. It had a terrific sequel and if a third film came out, that would probably be a hit, too.When this came out, computer technology just was beginning to strut its stuff. Man, this looked awesome. Now, it's routine because animation, which took a giant leap with this movie, has made a lot more giant strides.The humor in here, however, is what made this so popular. There are tons of funny lines, issued by characters voiced by Tom Hanks, Tim Allen, Jim Varney, Don Rickles, Wallace Shawn and John Ratzenberger, among others. As good as Hanks is as "Woody" and Allen as "Buzz Armstrong," I think the supporting characters just about stole the show: Mr. Potato Head, Slinky, Rex the dinosaur, etc.Multiple viewings don't diminish the entertainment, either. There are so many things to catch, audibly and visually, that you always seem to discover something new. The colors in here are beautiful, too. This is a guaranteed "winner" as is the sequel.</t>
  </si>
  <si>
    <t>Toy Story – 5/5 starsChildren play with toys. It is a known fact. At one time or another, we all played with toys, whether they were action figures, dolls, little green soldiers, etc But what if toys were real? What if they could talk?Pixar and Disney serve us this theory in what was the first full-length computer-animated film ever, 'Toy Story,' chronicling the events in the life of a cowboy doll, Woody (voiced by Tom Hanks).Woody is the favorite toy of his owner, a small child named Andy. Andy brings Woody everywhere, and cherishes him, as we see in the beginning of the film. However, this all changes on Andy's birthday when Andy gets a new toy: a Buzz Lightyear doll (voiced by Tim Allen). Woody is suddenly forgotten, left with the rest of his friends: Mr. Potato Head (Don Rickles), Rex (Wallace Shawn), Slinky Dog (Jim Varney, better known as Ernest) and Ham (see if you can guess the voice of this one? I'll give you a hint: 'Cheers'). But after Buzz accidentally gets knocked out an upstairs window, Woody is the prime suspect. Now, after Woody and Buzz end up next door, in toy killer Sid's house, Woody must prove his innocence by getting both Buzz and him back to Andy's house safely.'Toy Story' builds on an element we all shrug off carelessly and thoughtlessly. Much like they did last year with monsters under the bed, Pixar took the theory of live toys to a new level in 'Toy Story,' filling our minds with endless possibilities.What Pixar does is a strange thing. It doesn't just try to expand our mind, but also out world. I respect and enjoy that. In 'Monsters, Inc.,' Pixar managed to preach to us 'What if monsters under the bed are real, and what if they have a world much like ours, and have feelings like humans,' while never forgetting the equally important formula of humor. Much is the same with their earlier film 'Toy Story.' What if those wooden and plastic toys we all played with as kids are real? What if they have feelings, emotions, voices, and human qualities? An interesting idea by itself, but when mixed with a wicked sense of humor and reality, you've got yourself one of the best films ever.Tom Hanks is perfect as Woody. Pixar must have modeled the doll's expressions and movements after Hanks, because after a while, I feel like I AM watching Hanks on screen, and NOT a computer-generated image. When you get to the point of not being able to tell animation from reality, you know that the voices are good.The same goes for Tim Allen, though the body gestures were most likely not modeled after Allen's physical expressions (Buzz is a short, pot-bellied toy).The rest of the cast is excellent, all very believable and entertaining. You begin to love each character for their distinguishing traits, and that is always refreshing.I can safely say that I have not enjoyed animated films quite so much over the years as I have enjoyed Pixar films. The only film they made that I named forgettable was 'A Bug's Life,' which was in and of it not horrible, but lacking the sense of humor the other Pixar films have and had.Pixar makes very refreshing films. In an era of cheap, made-for-video Disney sequels, rip-off cartoons and television babysitters (i.e. 'The Jungle Book 2), Pixar holds true to the values that made Disney films so entertaining back in the 30's-60's: Respect for the audience's intelligence, humor, provocative ideas to base the film upon, and respect for the audience (not the exact same thing as the first element), all of which are forgotten in this day and age of money-makers. I respect Pixar very much, and after hearing how little Disney does in helping with their films, I feel that Disney is just trying to cash in on their ideas by having their name branded on the posters for Pixar films. Shame on you, Disney. Proof that Disney has no respect for audiences is the fact that they will not let another sequel be made – something that fans like me would rather have than something like 'Finding Nemo.''Toy Story' 1 &amp; 2 are both on my 'favorite films' list. It may sound stupid, but if I made up a top 250 list like IMDb.com, both of those films would be on there so would 'Monsters Inc.' After an unpromising trailer for Pixar's upcoming film 'Finding Nemo,' I think that after their licensing deal with Disney is disputed (they have to cough up five more ORIGINAL films – not sequels – by 2005), they should definitely try to make a 'Toy Story 3.' I'll be first in line for it, anyway.</t>
  </si>
  <si>
    <t>Y'know, I always suspected that my toys were coming to life when I wasn't looking! In Andy's Room, his toys lead lives of noisy desperation come every birthday and Christmas - no one wants to be one-upped by a new addition to the toy box. Nominally led by Cowboy Woody (there's a Brokeback joke in there just waiting to happen), Mr. Potato Head, Rex the Dinosaur, Ham the piggybank, Bo Peep, Slinky the dog and a smattering of other playthings go about their toy business of playing checkers, hanging with the hometoys and "plastic corrosion awareness meetings," until Andy's birthday party, when they gather expectantly around a transistor radio, listening to the reports of their toy soldier troops "in the field" (downstairs watching Andy's gift-opening), hoping that no gift will be exciting enough to cause Andy to neglect *them.* There is. His name is Buzz Lightyear, Space Ranger.Directed by Pixar mainstay John Lasseter, with the voice talents of Tom Hanks (as Woody), Don Rickles, John Ratzenberger (forever Cliff from *Cheers*), R. Lee Ermey, Annie Potts, Jim Varney and Tim Allen (as Buzz), *Toy Story* is that *rara avis* that succeeds on all levels  in its animation, storyline, character development, its messages of friendship and self-realization and, most importantly, its entertainment value. The fact that this is a cartoon (or animated feature  just what DO we call this new wave of computer-generated movies?) is incidental. Which makes the slightly dodgy animation (of the "real people") irrelevant - it gets the point across with or without the technological finesse.The "Disney Movie" has become synonymous with maudlin messages, redneck fundamentalism, anachronistic family values, boneheaded parents, smart-mouthing youngsters, too-hip-to-be-smart teens and insufferable pets. Though Disney's tyrannical umbrella overarches this film's production studio, Pixar Animation, *Toy Story* somehow avoided all trace of Disney's craven hand, which is doubly surprising, considering this is Pixar's first feature length film, after years of experimentation. Right outa the gate and right outa the field.Sure, there are "messages," but they are heartfelt, rather than maudlin (Woody tells Buzz during Buzz's greatest depression that it matters not what Buzz thinks of himself, what makes him important is what his owner, Andy, thinks of him) there are emotional segments, which are truly heartbreaking, rather than cheesy (when Buzz's escape attempt lands him with a broken arm, proving he is Not A Flying Toy, the lyric, "Clearly I will go sailing no more," launches a thousand hankies) and the portrayal of Andy's family was Pixar's triumphal achievement. Boldly contravening Disney's *idée fixe* of the 1950's nuclear family and Norman Rockwell fantasies, one of the many incarnations of a modern-day family is presented: a single mother with two kids, who are neither geniuses nor monsters, just normal children</t>
  </si>
  <si>
    <t>Toy Story is not only the best Disney film because it has the best story and the best animation, but also because of the excellent actors chosen to provide the voices of the animals. The casting was perfect from top to bottom, and the movie provides an excellent adventure story about friendship and loyalty that keeps you engrossed until the nail-biting climax.Tom Hanks and Tim Allen provided excellent voices for Woody and Buzz Lightyear -their performances alone are one of the biggest things that made this such a spectacular movie. Besides that, though, you have the excellent story that is not only noteworthy because it has never really been told from this perspective before, but also because it was just told so well. All of the characters in the film are very well developed and all have appropriate and effective actors chosen to provide their voices. And of course, who could forget the revolutionary animation! The computer animation used for this movie not only made it startlingly realistic but also opened up tons of possibilities, and thankfully the filmmakers chose to explore these possibilities. There are dozens of things that are hidden in the woodwork throughout the film, as well as in the songs  note, for example, the subtle playing of the Indiana Jones theme song in the scene where Woody knocks Buzz out the window with the desk lamp.Toy Story is by far the best Disney film ever made, it's pretty much perfect. It's adventurous, it's exciting, it's entertaining, it's good for the whole family, it's got great characters, story, and plot, and above all, it's fun.</t>
  </si>
  <si>
    <t>Toy Story is the film that started Pixar Animated Studios into its long string of never ending success. What Pixar does is not just absorb the younger demographic and keep the older ones mildly entertained. It completely absorbs everyone watching no matter the age or the level of maturity, films of Pixar, starting from Toy Story, have kept a certain magical touch around it with an unexpected amount of depth. Everyone as a child imagines their toys will come alive and go on their own adventures. One of the great things Pixar does is that it does not attract audiences with its overloaded superstar casts but rather with its material. The only superstar here is Tom Hanks and Tim Allen is the next most aforementioned voice over. Unlike what most people think their is an actually a method to casting for animated films as there is to a live-action one. As a result of this Pixar stays faithful to its material and creates a great genuine and warm feeling around the film and its characters.</t>
  </si>
  <si>
    <t>Toy Story is a sheer delight to view on the screen.  The characters are well done, the plot is exceptional, and the best thing of all, the film is entirely produced on the computer.  The animation is extraordinary in it's ability to bring such great entertainment to the screen.  The film also teaches some good lessons for the kids like friendship (mainly between Woody and Buzz Light-year).  Spectacular entertainment all around and one of the best films Disney has come with.</t>
  </si>
  <si>
    <t>Though I am not a big fan of computer animation,I have to give the folks at Pixar credit.This brand of animation is nothing short of brilliant.The attention to detail,such as eye and body movement is quite remarkable.Computers allow them to make their characters as close to human like as possible,something we have never seen in traditional hand drawn animation,though the latter will always be the closest to my heart.Combine this excellence with a genuinely good story idea and a top notch voice cast and the result is good family entertainment.It's obvious that the people at Pixar are not only caring perfectionists when it comes to film making,but they care about our kids,something rarely seen today.Highly recommended for any home library.</t>
  </si>
  <si>
    <t>Just in case you were also wondering what happened to all the toys that went missing when you were a kid, the answer is clear: They escaped."Toy Story" is the kind of children's movie adults can enjoy just as much, because it very cleverly mines deep deposits of nostalgia from the memory banks. That may be the reason the 1990s bedroom of young Andy is populated by playthings of the 1960s, 1970s, and 1980s. If Andy was a real boy of his time, there would be a computer and a TV/Nintendo, and not much else.The voicings of the various toys add to the enjoyability. Tom Hanks was the biggest star of the moment when "Toy Story" came out, and he works with that likeability by creating a stable center as Woody the cowboy doll. Don Rickles has the screen role of his career (not that "Kelly's Heroes" was Oscar material) as a prickly Mr. Potato Head, while Jim Varney and R. Lee Ermey are standouts in the supporting cast.Tim Allen gives the movie's best performance, as a newfangled toy that takes Woody's place in Andy's heart but can't bring himself to accept that he's just a plastic plaything. It's the role of the story that gives him the best lines ("I don't believe that man has ever been to medical school"), but Allen delivers them with real panache. He more than holds his own, and you kind of see where he took off with that note-perfect William Shatner parody he perfected on screen in the underrated "Galaxy Quest."While this movie's use of computer animation makes it a milestone, it neither represents the most innovative use of the technology or the cleverest Pixar-ated treatment of a story. "A Bug's Life" seems a more worthy apex that story was funnier, worked better on its own merits, and used the animation to better effect. But given how novel all of this was in 1995, "Toy Story" could have been a lot less thought-through than it was, and still made gobs of money. The fact it is instead invested with real heart, and can be watched and enjoyed today just as easily as when it debuted nearly 10 years ago, is a tribute to the people behind it.I like Randy Newman's music, just not here, and while the animation textures are surprisingly lifelike, there are places, especially with Scud the dog but also with the baby's drool, where it falls short. The story itself gets kind of rote with repeat viewings, though the transition to Sid's bedroom and its sad mutilated toys is a genius moment. So too are the vending machine aliens, who gape in rapt wonder at the judgment of "the claw." If it reached for pathos a little less often, "Toy Story" would be an undeniable classic.As it is, it is very, very good, the kind of film that's only good for children, even (especially?) the inner ones.</t>
  </si>
  <si>
    <t>I believe that a filmmaker's entire work is contained within his first film; not that it can all be foreseen, but that it can afterwards be verified. – Francois Truffaut (The Films In My Life) Buzz Lightyear, a glossy action figure with a sexy sheen, is not a mere toy. He's a Space Ranger, tasked with protecting the universe from the evil Emperor Zurg! His life has meaning, he is unique, his existence has grand purpose! Woody, a dated cowboy doll, thinks otherwise. He was once a youthful and exuberant toy, the favourite plaything of his owner Andy, but years of existence have shown him the truth: everyone is just a toy, soon to be forgotten and discarded. No one is unique. There is no grand purpose. No universe to save. Better to be a realist, seeing the world without its fake plastic facade and tacky ipod veneer.Of course Buzz thinks Woody is just a crazy old timer. Doesn't Woody realise that Buzz is a genuine Space Ranger?! That he's a member of the Elite Universe Protection Unit! That he alone has information that reveals Emperor Zurg's weakness! That stupid fool! Naturally, we the audience identify with Woody. Buzz seems like an idiot, brainwashed and in desperate need of identity and purpose. The Elite Universe Protection Unit merely elevates believers into a position of exaggerated importance. This is an idle fantasy, an other-worldly hope adopted by those who can't face the dour reality that is the "real world of toys".Midway in the film, our heroes stumble across a horde of green alien toys. These aliens worship a giant claw, a mechanical God which they believe will descend and pluck the "chosen ones", taking them to some kind of toy heaven. In reality, the claw chooses only deluded souls, and offers them to the devilish Cid Phillips, a sadistic child who mutilates toys. "Nirvana is coming!" the aliens whisper, watching as the "chosen ones" are airlifted to their deaths.Buzz Lightyear faces a similar scenario later in the film. Having witnessed a television commercial which advertises a vast range of Buzz Lightyear action figures, Buzz must confront the fact that he really is "just an ordinary toy" who "can not fly". "Flying" thus becomes a sort of Nietzschean metaphor, the ability to transcend the "flesh" (in this case, injection moulded plastic) and become "something more".Buzz's first reaction upon seeing the commercial is to seek refuge in denial. "I am not a toy!" he says to himself, before climbing to the top of a staircase. Seeking to validate himself by flying, by defying the laws of toy-dom, he takes a giant jump – a literal leap of faith – and of course falls promptly to the ground. He can't fly.Cue the fastest existential crisis ever seen in a children's film, Buzz Lightyear promptly falling into a deep depression, his faith completely destroyed. His entire existence was based on a lie, a social framework which indoctrinated him into believing that the fate of the whole universe depended on his actions. How can he continue living? Why do anything? What's the point? And more importantly, how the hell did this become a kid's franchise? It's like a demented cartoon by Philip K. Dick ("Do Plastic Toys Dream of Suicide Switches?").Then comes the message of the film. Woody tells Buzz that being a Space Ranger doesn't define who he is. His value, status and worth can only be found within the community of toys, on ground level, and not "up in the skies". There is no purpose beyond ground zero and our importance lies solely in our ability to bring good to those immediately around us.Buzz heeds Woody's words and quickly gets over his loss of faith. He stages a daring rescue mission, straps a rocket to his back and flies spectacularly in the air, his newfound love for the "greater good of his family" quite literally giving him wings.In true Zarathustran fashion, Buzz becomes a pint sized Ubermensch figure, a superman who reaches for the sky but is then brought depressingly back down to Earth. If he would just lower his sights, Woody then says, Buzz would find enough reasons to live. Set free of the "moral code" imprinted on him by his makers, Buzz thus adopts a new code which, though it puts limits upon him, negating some of his wild ambitions and reducing him, in an existential sense, to a chunk of plastic, still allows for a Nietzschean war cry. This cry, which Buzz yells every time he jumps across that dark abyss, sums up humanity best: "To Infinity and Beyond!" 8.9/10 – With its revolutionary visuals, consistent humour, genuine sense of adventure, memorable characters, slick camera work and a couple action/adventure scenes worthy of George Lucas, "Toy Story" is a milestone in cinema, and one of the most influential animated films since "Snow White".Most interesting, though, is in observing how Brad Bird reverses Lasseter's themes here with his first Pixar feature, "The Incredibles". Brad Bird seems to be the bad boy of Pixar, subverting them from within. Viva la Resistance. Worth multiple viewings.</t>
  </si>
  <si>
    <t>When Toy Story came, in 1995,I was 9 years old and it was a remarkable animationPixar wasn't famous like today, and we didn't have movies like Shrek and Finding Nemo. But I have to say that even in the present days this movie is awesome and has great graphics. Only to start, the story: The toys have life of their own, and every time we humans are distant from them, they have their lives and their own plans. Woody, until Buzz LightYear comes up,was Andy's favorite toy and also the leader of all of them. Jealous of Buzz's fame, Woody tries to get a rid of him, and because of that is totally ignored by the others toys, who once were his friends and admired him. Looking what he did, Woody goes search Buzz and them many adventures happen.</t>
  </si>
  <si>
    <t>This was the very first computer animated film from Walt Disney Pictures and Pixar Animation, it is just excellent. It is showing what happens when the young Andy leaves his room, his toys come to life! Woody the cowboy is Andy's favourite toy, and looks after all the other toys (and he is a very good Tom Hanks voicing). Unfortunately on Andy's early birthday party he gets a new favourite toy, Buzz Lightyear the space ranger (voiced by Tim Allen). Woody obviously gets jealous and both him and Buzz end up lost, and then in evil Sid's room. For a kid, Sid is a good villain. Woody and Buzz are now trying to find a way to get back to their owner. Also starring Don Rickles as Mr. Potato Head, John Ratzenberger as Hamm, Wallace Shawn as Rex, Jim Varney as Slinky, Annie Potts as Bo Peep, John Morris as Andy, Scream 2's Laurie Metcalf as Andy's Mom, Full Metal Jacket's R. Lee Ermey as Army Sarge and Jeff Pidgeon as Green Aliens.With recognisable toys for every generation, and the Oscar and Golden Globe nominated song "You've Got a Friend" and Oscar nominated music by Randy Newman, this is a great family film. It was nominated the Oscar for Best Writing, Screenplay Written Directly for the Screen and a Special Achievement Award (fior creation of a feature-length computer-animated film), it was nominated the BAFTA for Best Special Visual Effects, and it was nominated the Golden Globe for Best Motion Picture - Comedy/Musical. It was number 5 on The 100 Greatest Family Films, along with the sequel, both was number 4 on The 100 Greatest Cartoons, and it was number 40 on The 100 Greatest Films. Outstanding!</t>
  </si>
  <si>
    <t>Disney and Pixar studios team up and brought us an imaginative adventure story about a little boy named Andy who loves playing with his toys, with his best friend being a cowboy doll named Woody. However, when Andy and not body else is looking, the toys come to life. Woody is the leader of the toys in Andy's room, which include a Mr. Potato Head, Slinky the Dog, Rex the Dinosaur, Hamm the Pig and Bo-Peep the girl doll. However, when Andy's get new toy space ranger Buzz Lightyear for his birthday, Buzz takes the place of Woody of being leader of the toys and Andy's new best friend. Brewing with jealously, Woody attempts to get rid of Buzz, but both ended up lost outside of Andy's house. As a result, they must find their way back to Andy's house before they move - first trying to get through Andy's weird neighbor and toy torturer Sid.This is filmed in brilliant and colorful computer animation - very detailed and realistic. The story is full of surprises and adventure, from Woody and Buzz getting lost in a pizza shop to them trying to break loose out of Sid's house to get back to Andy's. The movie is also filled with comedy you will have to watch the movie to appreciate and understand the humor only live toys could make. And, there are toe-tapping songs you would learn to love including Randy Newman's opening song "You've Got a Friend in Me." While this movie's plot is full of non-stop fun and adventure, making every moment exciting and entertaining, the film also concentrates on friendship and teamwork and overcoming all odds. While I mostly enjoyed this movie, I wished that Woody was not made out to be hated on so much by the other toys after Woody's jealous behavior towards Buzz. I thought this takes away at Woody's hero status too much especially for his first movie.But overall, this is one of Disney's best work, which will make you suspend your disbelief and expand your imagination. Also, hands down to a great voice cast: Tom Hanks, Tim Allen, Annie Potts and Jim Varney.Grade B+</t>
  </si>
  <si>
    <t>With the wonderful collaboration of Pixar and Disney, who as of 2013 have given us some of the most visually impressive and wonderful movies ever made. "Toy Story" was the go to film of many childhoods (Including my own), and brought CGI movies into the mainstream with stunning promises &amp; confidence.How things came to be, Lucasfilm sold a portion of their effects company to computer giant Apple (That inevitably became Pixar), who would go on to strike a deal with Disney. Director John Lasseter had lost his job to Disney for pitching the idea of this story, and after the successful development stage he managed to gain back the confidence of Disney, and alas the rest is history.I bring this story up just to reflect how far we've matured in terms of story telling &amp; technology. The idea of adults giving kids morals &amp; entertainment through animation, wonderfully echoes that of what Walt Disney set out to do so many decades ago. Toy Story has aged extraordinarily well for the first CGI film ever made. Held together mostly for its impeccable casting, I feel ashamed now 20+ years old and much more experienced in movies to say I still look at Tom Hanks &amp; Tim Allen, and almost immediately think "Toy Story". As well as the stellar supporting cast, its visuals are fantastic and the music is timeless. Writers include a young Joss Whedon, and with a rotten antagonist by the name of Sid, makes this movie just as entertaining now as it was then.Final Verdict: It's hard to find any flaw with such a beloved movie, especially the one now most adults will first show their kids. It has everything to move and touch you deeply, and to believe a bunch of 0's and 1's flying around in digital space can do that, "Toy Story" is that proof. 10/10.</t>
  </si>
  <si>
    <t>I remember seeing this film at the ripe age of seven, and I was totally entranced by it. What kid would not have been attracted to that sweet of a premise? Released way back in 1999, it was totally different from the usual hand drawn animation, and yet still as vibrant, if not more so. Even now as an 18 year old dude I find it so amazing. Attention to detail has always been Lasseter's strong suit, among many I might add. But the greatest thing about this film was the life evoked into its unique and untouchable characters.With the voice talents of Tim Allen, Tom Hanks, as well as the hilarious Don Rickles, and the late Jim Varney, the voice acting was perfect and the dialogue was surprisingly intelligent throughout. What could be perceived more or less as a simple story is told with heart and humor, one that hasn't aged a bit since that first viewing. I still own my original VHS copy in fact, but perhaps it's time I buy it on Blu-ray or DVD.</t>
  </si>
  <si>
    <t>Pixar has an impeccable filmography, but even with ten films, Pixar's first animated film still it's best one. This movie show some kind of magic, that I can't explain, and just fascinates me.Revolutionary, "Toy Story" was the first of all the great 3D animated movie. It's voice casting is just perfect, Tom Hanks and Tim Allen give memorable performances (Like the scene where Woody yells at Buzz "You are a toy!") making this movie unforgettable. The animation itself is great, although nowadays animated movies are a little bit better animated. The songs in this film are moving and exciting sometimes, witch gives a beautiful touch to the movie.But that's not the best part of it. The problems and dilemmas that the characters experience, are so good, that it may sound a little too complex to a kid's movie, the fact that buzz can't be real astronaut and that he has to settle with being just a toy is just brilliant, and like I said before, uncommonly intelligent. And also the situation where Woody has to prove his "Ex-friends" that he didn't kill Buzz, that is for me what makes this film different than any other animated film ("UP" also has an intelligent plot, but the execution is not as good as this one).Verdict: Magical, touching, and quite brilliant, "Toy Story" is a lot of fun.</t>
  </si>
  <si>
    <t>I'm 19, going on 20 in six days. I don't need to tell you that "Toy Story" is a movie tailor-made for the kiddies, but there's a special reservation for adults too. I should know, as should anyone who views it with an open mind. We've all had our favorite toys. For guys, like me, there's a 90% chance you played with either Transformers or G.I. Joe or Teenage Mutant Ninja Turtles or all three when you were six, seven, eight, or nine years-old. For me, it was Teenage Mutant Ninja Turtles and Godzilla action figures. I'd always imagine living out wild fantasy adventures in my room or basement ah, the joy of being a kid again. But that's part of "Toy Story's" fun appeal. It gives you a chance to relive your childhood again. Today I saw for the first time in about eight years and it's still just as fresh and inventive as Pixar, probably the best film studio in computer animation, conceived it back in 1995. In the room of young Andy, the toys are alive - when he's not present of course, and cowboy Woody (voiced by Tom Hanks) is the boy's favorite item. But all that changes on Andy's birthday and a new toy given to him on that day captures the boy's heart - Buzz Lightyear (voiced by Tim Allen). Of course, any replacement of this sort inspires jealousy, and pretty soon Buzz is the new "it" item of the bedroom. Andy's given into everything Buzz Lightyear, even new bedsheets - bedsheets! - leaving poor Woody on the short end of the stick. But the thing is, Buzz has trouble believing he's just a simple toy and nothing more, as he thinks he's actually BUZZ LIGHTYEAR! It also seems this couldn't have come at a worse time for the toys, as Andy and his mother are moving away, which is causing all sorts of chaos as Woody tries to get everything organized so nobody is left behind, and that's exactly what happens with rivals Woody and Buzz, who are misplaced and must find their beloved Andy before they move. Not only that, they must also battle Sid, the serial killer in-training kid that lives next door and tortures toys. As directed by John Lasseter and his army of screenwriters including himself, Andrew Stanton (who would co-direct Pixar's future hit "Finding Nemo" in 2003) and Joel Cohen, "Toy Story" is true imaginative fantasy realized in superb animation. It more than brings the kid in you to the surface, it makes you want to be a kid again, as many toys have cameos including Army Men (including the Sergeant who's voiced by R. Lee Ermey) and Mr. Potato Head (voiced by Don Rickles). I love "Toy Story," and I think anyone who views it thoughtfully will love it too.10/10</t>
  </si>
  <si>
    <t>Toy Story is a good movie. It has good characters and a decent story. But is it really worth the hype? Yes, it's the first fully computer animated movie ever made and that's very impressive. For that reason alone, it will stand out in history. But I certainly never really thought it was the brilliant classic everyone else thought it was. Its animation is great but the story suffers from major pacing issues. There are entire moments of the movie right in the middle that bore me every time and don't stop boring me until I get to the film's climax, when it picks up again. A lot of trimming should have been done in the middle. Toy Story is good but its sequels are a lot better. So is it bad? No. But it's not brilliant. If this were 2-D, I doubt it would receive this high praise.</t>
  </si>
  <si>
    <t>I see that my previous comment on this film was deleted.This is the thing that started it all: Pixar. Somewhat photorealistic modeling. Deep, deep attention to story dynamics. An animated feature not so polished since "Snow White." Something worthy. Something that led to the reinvention of Disney.Its an iconic turning point, like "Citizen Kane," "2001," "Bonnie and Clyde," Greenaway's "Tempest." (and others) Many things after change. So it should be seen on its historical basis alone. Here already you can see that Pixar decides to combine goals. They want the movie to be just as good as the best non- animated movie. There is the well-documented attention to refining and refining the story dynamics so that the narrative spine simply works. That took years. What I mean by combined goals is that they also realized that they were presenting something relatively new in their three D modeling capability. So they wanted to have that new cinematic vocabulary enhance the narrative dynamics and vice versa. It is subtle here, not fully developed until "Nemo." But its plain to see when pointed out: the camera simply moves in ways that a real one does not. There are a broader set of intimate and distanced observer perspectives. These are not overused, lest you notice them, but you can see that out tolerance and viewing skill has slowly evolved from this to the later Pixar projects. (At this writing, that is "Wall-E.") The business about family and desired roles are not "the point" as some would say, but strategies to explore this deeper narrative power.Ted's Evaluation -- 3 of 3: Worth watching.</t>
  </si>
  <si>
    <t>This is one film that left me with a very sour aftertaste.  Yes, it's animated with character and vigour, and there are some fine -- if over the top -- voice performances.  However, there are some very disturbing aspects to the film.  The first is that it's like nothing so much as watching a 90 minute advert.  Even if merchandising hadn't been released to support the film, all the supporting cast could already by bought in your local toy shop.  I'm sure I wasn't the only viewer who found this more than a little suspect.[Possible spoiler:]The second, perhaps larger, point against the film lies in the characterisation of the two boys, Andy and Sid.  Andy is the "good" boy. He plays safely and passively with his toys, they don't do anything toys wouldn't do.  Sid, the "bad" boy is more creative.  He adapts toys to fit his own vision, he's an innovator, a creator.  It's this very creativity of his that is portrayed as a bad thing.  Sid isn't the ideal target audience for this film: he wouldn't be satisfied with row after row of identical shop-bought toys, he would much rather make his own.  I guess this review is being written for all the Sids out there, who are demonised and vilified by this ultra-corporate nightmare of a film.</t>
  </si>
  <si>
    <t>The first time I saw To Kill A Mockingbird was at a drive-in theater.  I was probably about ten or eleven at the time.  Even at a young age I was captivated by this seemingly simple story told through the eyes of children that I could easily relate to.  Perhaps also it was the fact that the part of the story that dealt with Boo Radley, held a kind of mystery and an eeriness for me, much in the way a ghost story would.  I'm not about to make the pretense that I understood the social significance of To Kill A Mockingbird at the age of ten, or even the greatness of the film.  That would come later in life, after having viewed it in one of it's first network television broadcasts.One of the things that makes To Kill A Mockingbird a truly great film is the love and respect everyone involved in bringing Harper Lee's novel to the screen had for the original source material.  It shows up on screen in every single frame.  Each performance in this film is beyond reproach.  Gregory Peck had many fine performances over his storied career, but none every approached the perfection he brought to his portrayal of Atticus Finch.  As Atticus, Peck brings us the depth of understanding as to how his love for Jem and Scout enables him to treat his children with respect and honesty. He never talks down to them, but approaches them on a level in which children of their age can comprehend and learn from his own wisdom.  Yet, he is still able to retain the same no nonsense approach as other parents. Atticus is also a man who believes in the integrity of justice, yet recognizes the failings of our justice system.  When called upon to do his duty, he does so, despite the hatred and venom brought to bear upon him and his children by the citizens of the town in which he lives.In casting Jem, Scout and Dill, Producer Alan J. Pakula and Director Robert Mulligan faced a daunting task.  So much of the success of To Kill A Mockingbird depended on the pivotal role these characters would play in the film.  For Jem he chose Philip Alford, for Scout, Mary Badham, and for Dill, John Megna.  Alford and Badham were both southern natives who had never been in films before.  Megna was a New York native but was also inexperienced. It is this inexperience and lack of polish that enables all three to shine on the screen.  Mulligan began filming by letting them act as if making a film was like recess, allowing them to play on the set, and only moving the camera gradually as they became accustomed to their surroundings.  It paid off in every way imaginable.  None of the three ever appear as if they are actors acting, and bring a childlike wonder and presence to their roles that I had never seen before, and will unlikely witness again.Brock Peters as Tom Robinson, the black man falsely accused of raping a white girl, also gives a performance which he would never again surpass. You will not find anywhere a more memorable scene in any court room than when he testifies on the witness stand.  Because he dared to care about a white girl, he now faces almost certain death if convicted, and perhaps even if not convicted.  It is the first time I was able to begin to understand the effects of man's prejudice and hatred of a man simply because of the color of his skin.  Just as Jem and Scout came of age, and realized the significance of the injustices of racial hatred, so did I.Equally significant, is Collin Wilcox as Mayella Ewell. She makes it easy for many to hate her, but like Atticus, we see in her a person to be more pitied than hated.  She is a product of not only the times in which she lives, but even more so of her wretched upbringing.  Mayella is what she is, but only because of the deep cutting prejudices of those around her.  To Mayella, being caught enticing a black man into your house for relations, is the ultimate crime and the penalty for doing so is unthinkable to her.In his screen debut as Boo Radley, Robert Duvall also brings to life the mysterious neighbor that once frightened Jem, Dill, and Scout so much. Though on the screen for a short length of time, without uttering a word, Duvall shows us a man tortured by years of cruelty, mistreatment, and the gossip and whispers of neighbors.  He is a man who wants only to live in his own way, yet the bond that links him to Jem and Scout is significant.  They are the childhood he had never really known.  Just as Tom Robinson, he has never brought harm to anyone, yet suffers significantly just for the right to be able to exist.The care with which To Kill A Mockingbird was brought to the screen can also be seen in the Art Direction by Henry Bumstead and Set Decoration by Oliver Emert.  They indeed bring to life what a small Southern Town would have been like in the early thirties. Cinematographer Russel Harlan's black and white photography brings it all vividly to the screen, especially in the way he captures the foreboding of the Radley house, the moments when Bob Ewell approaches Jem when he is left in a car alone, and even more noteworthy near the end of the film when Jem and Scout are walking home from a school play. Elmer Bernstein's score is never boisterous, but yet is as important to setting the mood of many of the scenes played out before us.There have been many eloquent words written in many of the comments on this board about To Kill A Mockingbird. Many of the words are far better than those that I have written.  Then again, maybe a few simple paragraphs cannot truly describe the significant achievement in film making that To Kill A Mockingbird is.  It will be forever remembered, long after you and I have departed from this world.  It is at this point that I usually grade a film. I will skip that here, simply because there is no grade that I can give that could possibly do justice for To Kill A Mockingbird.</t>
  </si>
  <si>
    <t>To Kill a Mockingbird is the movie based on the Harper Lee novel of the same name about Scout, Jem and their father, Atticus Finch who is an attorney in a small southern town.  It is both a coming of age story about the children as well as a hard-hitting drama, as Atticus defends a black man who is on trial for the rape of a white woman.  This review is not an easy one to write, despite the fact that I have seen this film at least 10 times.  The reason it does not come easily is that this is one of the most personally important films I have ever seen and is in my personal `Top Five of All Time'.  I'm certain there is nothing that can be said about the film that has not already been repeated a multitude of times, so I guess the best thing to do is explain why the film is so important to me.I first saw this film several years ago and was so profoundly affected by it that I immediately watched it again.  Of course, the defense of a man wrongly accused of a crime is a common story line, but To Kill a Mockingbird stands out as an exceptional example for several reasons.  Among them, the date that the film was released:  1962, on the cusp of the civil rights movement in America, and the fact that it takes place in the south in the 1930's.  It is also far from the first film to explore the experiences of children and their own personal growth, but To Kill a Mockingbird stands out because of its sheer honesty and natural performances by the child actors portraying these rich characters.  But most of all, this film is special because of Gregory Peck's portrayal of Atticus Finch, a true hero.  At the risk of sounding histrionic, my heart aches when I watch him on screen because he is such an incredible man, and is so inherently good.  No matter how many times I have seen this film, I smile when I see his interaction with his children, and I well with tears when I see his incredible strength of character.  (No easy feat to break through the armor of this cynical film geek who, if given the chance would remake at least a few dozen films with tragic endings.) I was sitting in my car listening to National Public Radio recently the day Gregory Peck died, and I'm not ashamed to admit that I sat and cried hearing the retrospective they offered  mainly because the man who portrayed my own personal cinematic hero was gone, but also because Peck lived his life with the same conviction as his best known role a fact that makes Atticus Finch all the more tangible.  The American Film Institute recently named Atticus Finch the number one hero of all time, a choice I consider both brave and insightful in an age where our heroes generally either wield weapons or have super human physical strength.  Atticus Finch fights evil as well, but with his strong moral fiber and his mind.  To Kill a Mockingbird is generally required reading during the course of one's education.  If you have not read it, do so.  If you have not seen the film, do so and share it with others.  It is an exceptional film that stands the test of time and will remain an important addition to film history for as long as the genre exists.  --Shelly</t>
  </si>
  <si>
    <t>TO KILL A MOCKINGBIRD is presented like a play in three acts. It is also from the children's perspective. Through the kids, we find that racism is a learned attitude or feeling. We also see a delightful coming of age drama as the young kids realize that there is no Boogeyman down the street and their father is capable of doing a lot more than they think. The great Gregory Peck plays Atticus Finch, a pillar of nobility, social conscience, and, rare for 1930's Americana, a single parent. Peck is such a strong presence, you believe everything about him. It is something you can compare to America's trust in TV anchorman Walter Cronkite. We always took his word for it.Act one puts Atticus in the background and allows the kids to flourish. Director Robert Mulligan was able to get such realistic performances from non-professional kids. They are amusing and fun to watch. The big mystery lies in the house down the street in this small Georgia town. Who is the monstrous, "6 and a half feet big" legend living in the end house? Some light suspense ensues, while the buildup to a stirring act two is happening. Atticus must defend an African-American man for the alleged rape of a white woman.After threats galore, an unshaken Peck takes to the courtroom jungle in, without a doubt, one of the top 5 court scenes in motion picture history. Brock Peters lends the film its best moments as the accused "negro" on trial. This man has a face chiseled with suffering and deep, deep sorrow. We know Atticus is a good man, a decent human being with a soul. He sees this in his client as well, and in a closing argument that must have roused the civil rights movement, implores the jury to vote justice. An all-male, all-white jury in the 1930's were tough listeners. Peters' breakdown on the stand is one of the most realistic, emotionally saddening moments you'll ever see, especially in Hollywood films of the 1960's. The scene when Peck leaves the courtroom is now legendary as well.Act three produces a tragic death, an unlikely hero, and the bringing together of a family. The filmmakers have such a passion for the material, they seem to handle it with gentleness. Racism is a hard-boiled subject and it is depicted and dealt with through grace and patience. TO KILL A MOCKINGBIRD poses the injustice of race relations in the 1930's as a front for the events happening in the 1960's. The film came out during turbulent times and was also an adaption of a literary classic. I am one to judge a film solely by film only. The book is a separate art form and should not be compared to the film, an art form itself. It is important, it is enlightening, and it has not aged. Watch it.RATING: 9 of 10</t>
  </si>
  <si>
    <t>After hearing nothing but critical acclaim for this film, and the book it was based on, I finally got to see it. I am quite amazed at how well done this film is, and how timeless the theme is. I haven't read the book, but I'm considering it, just to see if there are any details that were left out. The story is amazing and exceptionally told. As far as I know, the film is as close to the book as it could possibly be some call it the most accurate book-to-film conversion ever. The plot is very good, it takes a timeless problem and presents it to us, through the innocent eyes of a naive child. The pace is very good apart from The Godfather(the first one) and one or two other exceptions, this is the only drama where there was truly not one single moment that I found dull, boring or unimportant. Nothing seemed trivial in the film. The perspective that is forced upon us is that of a young child, naive and innocent. This is a brilliant idea, as the eyes of a child is without a doubt one of the most impressionable things in the world, and the film handles this perfectly. What really makes the film, apart from the brilliant and possibly unique perspective, is the fact that the children are likable, credible and charming. You couldn't help but like them</t>
  </si>
  <si>
    <t>This is why I watch movies. Every once in a while I stumble upon such a masterpiece which moves me to tears, because it reminds me that, all bad things aside, there is good in all of us - we just have to help each other search for it and bring it to light.This is definitely one of the best films I've ever seen. Mary Badham is absolutely wonderful as 'Scout', and I think she deserves just as much credit as Gregory Peck for this picture.The rest of the cast are great as well, and a special mention goes to Elmer Bernstein for his delicate and so appropriate score.I love this movie and recommend it to anyone. 10/10</t>
  </si>
  <si>
    <t>After studying the outstanding book of To Kill A Mockingbird at school, I viewed this film, and was on the whole very impressed. Scout and Jem are portrayed brilliantly, considering the ages of the children who played them, and they, as with everything else in the production, are true to the book's spirit. Gregory Peck is perfect as the unflappable Atticus Finch, and deserved his Oscar. The music is worthy of praise, especially for the climatic scene, and the raw emotion and feeling of the book is amply conveyed. All of the cast are well cast, and it's interesting to ponder how much this film, at the time, would've shocked. That the book explores racism and outsiders in a southern town, through the eyes of a child is genius and works very nicely here. The only problems are minor- much of the book's counter-balancing humour was left out, certain characters are omitted (Dolphus Raymond and Aunt Alexandra), and some of the book's early characterisation is missed. Aside from these gripes, this is a magical film and a "must-see," as a companion piece to the classic novel. 9/10</t>
  </si>
  <si>
    <t>Hoo boy, am I a sucker for courtroom dramas. The wrangling of legal points and the investigation into the truth just gets my cinematic blood pumping (I s'pose it's in response to my own dashed hopes of becoming an attorney)."To Kill a Mockingbird" rises to the top of the pile easily.Yes, the courtroom proceedings are nail-bitingly engaging. But played out against the tapestry of bigotry and hate make the legal goings-on even more compelling.The writing here is so beautiful, so lyric, so poetic. The Harper Lee-based screenplay captures wonderfully a time and a place that are absolutely real--where big brothers could solve the universe's problems in an instant and all the treasures of the world could be contained in a cigar box."To Kill a Mockingbird" also contains three of the most impressive child performances I have ever witnessed--there's not a false or affected moment in any one of them. Until seeing "Ponette," a movie I would highly recommend, the kids in "Mockingbird" received my best child performance ever awards. "Ponette" has ratcheted them down one notch, but that doesn't diminish the achievement here. The scene in which Scout dispels the mob simply by identifying its individual members is one of the most powerful moments in filmdom.Peck more than deserved his best actor nod. His quiet dignity is a definite asset. Brock Peters, too, is terrific in what could have been a cliched role.If you are a moviegoer who has a bias against black and white movies and who has therefore never seen "Mockingbird," I pity you. You've passed on one of Hollywood's most unforgettable experiences.</t>
  </si>
  <si>
    <t>Horton Foote's Oscar-winning screenplay is so good, it really supplants the 1960 Harper Lee book. I've recently re-read the novel, and it seemed weighed down and paced with backwoods vernacular and situations right out of the 1930s, that are shockingly removed from the 21st century. My goodness. I hope it doesn't strike others so, because the book is a gem too. It's just in need of ...updating perhaps, which is what the 1962 movie excels at it translates the Depression Era for us. The characters (played, eg by Gregory Peck and Brock Peters in their signature roles) seem so much better-depicted on screen than merely in my own imagination from having read the book!Only Arthur/'Boo' Radley (a peroxided Robert Duvall) seems at first a jarring casting choice to me but in the end all seem terrific.Now THESE child actors, Mary Badham ('Scout'), Philip Alford ('Jem'), and John Megna (as 'Dill'), should've won Oscars. I'm sure they're all better than Haley Joel Osment, who strikes me as 'studied'. These kids are just natural, completely oblivious of the camera. Unbelievable. Actually, I wonder what genius DID do the casting, because the film gives no casting credit. I guess in 1962 the CSA didn't exist yet... That casting director deserves an Oscar too.This is what great filmmaking is all about</t>
  </si>
  <si>
    <t>Enough good things can't be said about this movie.  It is undoubtedly one of the best and most moving films ever made.  No other racial injustice or discriminatory based movie can even compare with "To Kill a Mockingbird". This movie not only makes you sympathize with those who were being discriminated against, but also those who fought for those people.  One of the most moving parts of the movie is when Atticus Finch is leaving the court room and Reverend Sykes tells Scout to "stand up your father is passing".Gregory Peck has always been one of my favorite actors.  This is definitely one of my favorite roles that he has ever played, and he does an excellent job at it.  Mary Badham and Philip Alford are excellent as Jem and Scout. Mary Badham became the youngest girl to receive an Academy Award nomination for best supporting actress for her role as Scout.  Although it had a short time on screen, Robert Duvall's portrayal of "Boo" Radley was one of his very first roles on screen and what better movie than "To Kill a Mockingbird" to kick off your acting career.A great movie of all times.</t>
  </si>
  <si>
    <t>'To Kill a Mockingbird' is one of the best books ever written but this film does it justice. The performances throughout are stunning, especially that of Gregory Peck (Harper Lee was so impressed she gave him her late father's pocket watch, a prop he uses in the film, to keep). This film will make anyone think hard about how they treat others and it is really heartwarming without being soppy. It isn't necessary to have read the book before seeing this film but it might be advisable. This is one of the classic films of its generation and very few films of nowadays come close to matching it either. A real must-see.</t>
  </si>
  <si>
    <t>Very rarely, it happens that movies are made that are very simple in expression but possess monumental appeals and significant life lessons in a style only of the kind of their own that, we can't expect even. This fact is truthfully exemplified in this movie. It's not just a movie or even just a promising story in general, but all it portray's is "Innocence". A girl's recollection of her childhood days which are still at their full bloom in her mind, depicting the innocence of juvenile as well as as adult minds, a period where mostly immature minds become curious to the racial bigotry and sometimes mature minds become its prey and a time when harsh realities of life like intolerance, hatreds, prejudice and adversities of society gradually dawn upon them.Atticus Finch ( Gregory Peck ) is an absolutely Gentleman Lawyer whose wife has passed away and he has a son and a daughter. A Black man Tom Robinson is wrongly alleged of raping a poor white woman. In fact, he a victim of white woman's effort to hide her guilt by targeting his innocence and utilizing favors of racial attitude of unsocial society towards Negros. Finch decides to defend him on his principles realizing that the narrow minded society will turn against him and so it happened and townspeople started making his life agonizing. The whole story is masterfully out shined by the ingenuousness, purity and innocence of his children with with a unique inspirational interaction with their father.Boo Readly who lives in the town is mentally retarded and is sidelined by the society. He is a mark of fear and curiosity for children because he is different from others. But he is the one who marks the ultimate climax of this emotionally crafted masterpiece.It's a must see movie for all ages in all times because it gives many priceless emotional and touching lessons for those who are sincere and perceptive.A Remarkably Simple and Simply Remarkanble Masterpiece!!!</t>
  </si>
  <si>
    <t>When the American Film Institute polled its members and they selected Gregory Peck as Atticus Finch as the greatest hero on film ever, the selection was met with very few dissenters. I'm sure not going to argue the merits of the choice. But I do have a theory as to why.Gregory Peck for the most part played decent honorable thinking men in his films. A few films like Duel in the Sun and The Boys from Brazil have him as a villain, but the public never accepted him really in those parts.Few of us in our lives can be Horatio Hornblower or spike the Guns of Navarone or command a submarine as in On the Beach. But Atticus Finch in To Kill a Mockingbird is well within our grasp. He's a small town lawyer, raising his children as a single parent and most of all trying to lead them by example. The performances of Mary Badham and Philip Alford show the kids have learned it very well as does the uncredited narration of Kim Stanley as the grown-up Scout.Atticus Finch is a very attainable ideal. It is I believe the secret of the popularity of both the book and the film. To Kill a Mockingbird is the story of Atticus Finch and his family during the Thirties in rural Alabama. The action takes place over several months of a given year. The most important part of the film deals with Finch defending a black man for allegedly raping a white woman. It's a thankless task and Finch knows it, because he knows the attitudes of the people there, those who would make up an all white jury. Still he proceeds with courage and determination. His summation to the jury is a film classic and Peck's innate decency is nicely counterbalanced by William Windom's prosecutor who smirks through out the trial knowing he just has to play the race card to win.Other outstanding performances are Brock Peters as the man Peck is defending, James Anderson as the father of the girl he's accused of violating, and Frank Overton as the county sheriff.This film was the debut of Robert Duvall in the part of Boo Radley who plays the autistic neighbor of the Finches. No dialog at all for Duvall who conveys great and pained emotion with a series of expressions that are unforgettable. Duvall played a similar role in another Peck film, Captain Newman, MD.Gregory Peck got the Best Actor Award for 1962. He was up against some very stiff competition that year. Peck beat out Jack Lemmon for Days of Wine and Roses, Burt Lancaster for Birdman of Alcatraz, Peter O'Toole for Lawrence of Arabia and Marcello Mastroianni for Divorce Italian style. No doubt sentiment did play a part in the final award. Lemmon and Lancaster had already gotten Oscars and O'Toole and Mastroianni were relative newcomers. But I sure think the Academy selection that year has stood the test of time.This film has sure stood the same test.</t>
  </si>
  <si>
    <t>I first saw this movie, and read Harper Lee's prize-winning novel, when I was in High School. And the subject matter has stood the test of time...'To Kill a Mockingbird' would have to be one of the classic on-screen court-room dramas and Gregory Peck once said that his award-winning portrayal of Atticus Finch, a small-town lawyer during the Depression, was his crowning achievement as an actor.The other character dominating the movie is 'Scout', Atticus' school-age daughter, who seems like she would rather be a boy at times. Her adult character (never seen on screen) acts as a narrator, quietly reflecting on and interpreting some of what we see.'Jem' is Scout's older brother. Jem and Scout's mother had passed away previously and there is a touching scene early in the film where the children quietly remember their mother and are overheard by Atticus. At the same time Sheriff Tate arrives to offer Atticus the most difficult case of his career -- that of Tom Robinson.Tom is an African-American and race relations in the 'Deep South' is another major theme of the film. Tom has been accused by a white woman, and will face a white judge and white jury. Some might say that the movie points to social inequalities and the fallibility of our judicial system.The movie is filmed in black and white and this seemed wholly appropriate given the subject matter and austere setting. It's a poignant movie that can be enjoyed many times over...</t>
  </si>
  <si>
    <t>To Kill A Mockingbird is truly a much loved and critically-acclaimed film. It is a perfect portrayal of childhood innocence, racial prejudice, moral tolerance and courage. No other words can describe this film except marvellous. The film is so wonderfully done that the audience actually feels as if they were in Alabama during the 1930s. This is a must see for anyone of any age.</t>
  </si>
  <si>
    <t>About ten years ago, a year or so after I was married, I became quite ill and was bed-ridden for almost two weeks. I was in so much pain I could not sit on the sofa and look at television my eyes hurt so badly from my fever that I couldn't even lie in bed and read. It was Christmas season and my husband, working in retail, worked extra long hours. With no way to entertain myself or even to sleep, the long hours spent alone were almost unbearable. Then I had an idea: I had seen that our public library had books on tape. I asked my husband if he would find something interesting for me, not having any idea what sort of "books" they might have. He chose To Kill a Mockingbird.I had, of course, always heard of the book but apparently it was not on our required reading list in high school. Remembering how I had loathed so many of the books I was forced to read in school, I had mixed feelings when he brought it to me. Still, I welcomed ANY distraction to help pass the time. What an absolutely wonderful book it turned out to be. (If my memory is correct, it was read by Meryl Streep. What a beautiful job she did of it!) Looking back at it now, I'm glad I got so sick that winter, or I might not have had the opportunity to "read" it. What a comfort it was to me during a painful, difficult time.A few years later I ran across the movie on television. I was so very pleased to see how well they translated it to film. No film ever captures EVERY facet of a book (or we'd have an awful lot of eight hour films out there!) but the book was definitely given justice. Having grown up in the deep south myself, even having myself attended segregated school and seen INTENSE prejudice amongst the privileged white upper-class, I applaud the book's writer and the film's producer all the more for producing such works during a time of indescribable social struggle and upheaval.To Kill a Mockingbird is a strong, quiet film of great dignity... qualities that are sadly lacking in almost every film made in this country today. To me though, having first come across the book in the isolation of of sickness, listening to it hour after hour in the dim light of my bedroom, watching the grey winter clouds pass by the window as I listened, it will alway be my own special, personal film.</t>
  </si>
  <si>
    <t>Exiled to Pennsylvania for four years, I read this book to then later watched the film with my children because I saw it as the best gift I could possibly give them from my heritage. TKAM showed a whole generation of southerners how we might live up to our ideals and grow out of our bigotry. This is film making at its unpretentious best- unlike Kane or the Godfather, or Kurosawa, this film isn't about the director or even the actors it is about a story whose poetry and truth have the power to change people. In that sense it renders powerful testimony to what film making can be. Cleverness and "genius" in making films will, at best, only rate an "8" from me. This film represents what I think a "10" rating should be about.Gregory Peck's performance fits the intent of the film perfectly- quietly dignified and accessible because of his ability to get himself out of the way. Not every book deserves or even affords film makers the luxury of making a movie that so closely reflects the feel of the book, but TKAM is one of those films that understood the book it was based on and the dream of the author who wrote it.</t>
  </si>
  <si>
    <t>I'm surprised that there aren't more comments on Peck's amazing depiction of Atticus Finch, the father. In this era of absent fathers, preoccupied fathers, abusive fathers, immature fathers, etc, etc, Peck's Finch gives us all a soothing view of the best of fatherhood. Where else do we get to watch a man sit up with his ill child, stand firm in his convictions, show patience and gentleness with his children, demonstrate an appropriate level of humility, communicate righteous values to his children, and give his children a picture of integrity to emulate. Every time I view this film I wonder how Peck was able to pull this off. Every time I view this film, it gives me hope for the future of fatherhood.</t>
  </si>
  <si>
    <t>Undoubtedly a classic hallmark in cinema, To Kill a Mockingbird dealt with social issues when social issues were still very much an issue in society, much more so than today although some of the same basic feelings are still present. Being younger than the film itself, I can only imagine the impact it had on people when it first came out. And seeing how the film has not been forgotten after the decades since it's release, I think it's safe to say that it had quite an effect as it continues to do so. Having read the book in high school, the film seems fairly accurate to the story except for a few very minor things that are mostly the result of a book being condensed into a much shorter journey.Gregory Peck is perfect in his role as Atticus Finch and apparently I'm not alone in that opinion as he won an Oscar for the role. All three children in the movie are also quite impressive and entirely convincing. I particularly enjoyed seeing Robert Duvall in his first film appearance as the ambiguous Boo Radley. It's very difficult to give reviews for older films, particularly ones that were made prior to my existence, mostly due to the inevitable fact that like everything else films also age, sometimes weakening the original potency. But to be honest, the only thing that I can see that has noticeably aged is the music, which is entirely understandable and is to be expected. And given the fact that it's over four decades old, that is quite a statement. It all boils down to a very important film about a very important and popular book in which social issues were dealt with and still holds relevance today. Like many classics, it's not just a movie, but a film with a message. A heart warming classic and an essential notch in the belt of film history.</t>
  </si>
  <si>
    <t>There are two highlights of this film: One is, as could be expected, Gregory Peck's portrayal of Atticus Finch as the rock of his family, the law, and even the entire Maycomb County. The other is the sharp, focused direction by Robert Mulligan. Hopefully, every movie-lover has seen at least one or two films in which every single camera angle is perfectly done. This film is one of them for anyone who has seen it. The silences and long pauses (almost Ingmar Bergman-esque in their magnitude) accompanied with some of the sharpest b &amp; w photography in American Cinema make this a film that sears its images into your brain.The story, as anyone who has read Harper Lee's novel can say, is both sentimental and powerful. The screenplay by Horton Foote is good, but only as long as it follows Lee's clearly stated boundaries.To Kill a Mockingbird is a film with a brilliant lead performance, sensible, savvy directing which, when mixed with Lee's touching, fulfilling story of American values, is not going to be forgotten for a long time after the initial viewing.</t>
  </si>
  <si>
    <t>Generally, I prefer to review movies I dislike, because I am better able to quantify negative opinions than positive ones, but "To Kill a Mockingbird" deserves a review as few other movies I have ever seen.  I probably cannot make any statement about this film that has not already been made many times, but it really is one of the most beautiful and moving films I have ever seen.  I first read Harper Lee's lovely novel when I was a young teen, and it was one of those books that gave me an experience that changed the way I perceived the world and my own family.  The movie stays true to the wonderful, innocent prose.Every time I watch, I see my father in Atticus Finch.  He, too, is a southerner who respects people and defends his beliefs.  He also has always respected his children and treated us the way Atticus treats Scout and Jem. I also see other family and friends in various characters in the film, because we have such strong southern roots.  Even the negative aspects of racial antipathy and loss of childish innocence bring certain memories to mind.  Those who did not grow up in the south or with southern families might not see parallels the way I do, but the movie would be a gem to anyone.  Gregory Peck put in the performance of his career, and the children acted in the least forced manner I have ever seen.  The cinematography is also beautiful, and the script is perfectly balanced-not too sparse, but also not dialogue heavy.The best thing about "To Kill a Mockingbird" is that it preserves the spirit of the novel that resounds with so many people.  This film stands as one of the best ever arguments for tolerance, loving families, and the beauty of life through a child's eyes.  Everyone who watches movies ought to see it.</t>
  </si>
  <si>
    <t>Strange, as I sat to watch Full Metal Jacket for the first time in years, what I remembered most was Lee Emery's Sgt Hartman's rantings and Vincent D'Onofrio. In fact, it was Vincent D'Onofrio's Pvt Lawrence, known as "Gomer Pyle" that made this Stanley Kubrick film, truly memorable. I'm noticing this more and more as I get older and revisit old films. The performances, certain performances, even in supporting roles allow a film to keep growing with the passing of time. Full Metal Jacket a shattering film or I should say, two shattering films. The first part, the training, the intro is a masterpiece practically impossible to match up, so, the second part doesn't match it. But, still. A film-experience. Vincent D'Onofrio's performance even more powerful now, 30 years later. Enormous! The British skies over Vietnam is another reminder than an artist's eye knows no boundaries.</t>
  </si>
  <si>
    <t>'Full Metal Jacket' was a film that I had been meaning to watch for a while after all the good stuff I had heard about it.It really is a film of two halves, unfortunately I didn't like the 2nd half.The 1st half at boot camp was excellent, we saw a lot of character development and emotion as well as a lot of humour and really serious issues. R. Lee Ermey and Vincent D'Onofrio were just brilliant.The 2nd half I didn't enjoy as much, it looked great and there was a lot of action but it was just a bit boring and felt really dragged out, whereas the 1st part just had everything that you wanted.Glad I got round to seeing it but wouldn't watch it again, slightly disappointed after a really good start to the film.6/10.</t>
  </si>
  <si>
    <t>Full Metal Jacket is a 1987 realistic Vietnam war film and is one of the best films of the 80's ever made, directed and produced by Stanley Kubrick. The screenplay by Kubrick, Michael Herr, and Gustav Hasford was based on Hasford's novel The Short-Timers (1979). Full Metal jacket (1987) was Nominated for 1 Oscar. Another 7 wins &amp; 9 nominations. It is one of my personal favorite war movies. I love this movie to death. A superb ensemble falls in for for Stanley Kubrick's brilliant saga about the Vietnam War and the dehumanizing process that turns people into trained killers. Joker (Matthew Modine), Animal Mother (Adam Baldwin), Gomer (Vincent D'Onofrio), Eightball (Dorian Harewood), Cowboy (Arliss Howard) and more experience boot-camp hell pit bulled by a leather lung D.I. (Lee Ermey) viewing would-be devil dogs as grunts,maggots or something less. The action is savage, the story unsparing the dialog spiked with catching humor. From Basic training rigors to Hue City combat nightmare, Full Metal Jacket scores a cinematic direct hit.The film focus on a two-segment look at the effect of the military mindset and war itself on Vietnam era Marines. The first half follows a group of recruits in boot camp under the command of the punishing Gunnery Sergeant Hartman. In the hell camp the dehumanizing process turns people into trained killers. From boys in to a trained mean machine killers. It's the late 1960s at Parris Island, South Carolina, the U.S. Marine Corps Training Camp, where a group of young Marine recruits, after having their heads shaved, are being prepped for basic training by the brutal Gunnery Sergeant Hartman (R. Lee Ermey), whose orders are to "weed out all non-hackers". Hartman gives each of the Marines nicknames one pragmatic recruit who talks behind his back becomes "Joker" (Matthew Modine) a Texas recruit becomes "Cowboy" (Arliss Howard). And finally Leonard Lawrence, a 6-foot 3-inch, 280 pound, slow-witted recruit with low intelligence and ambition becomes "Gomer Pyle" (Vincent D'Onofrio), and the focus of Hartman's brutality, because the overweight boy cannot keep up with the other more physically fit recruits in the grueling obstacle courses. The first half more focus on training basics preparing recruits before they ship them to Vietnam and point view story telling from Private James T. "Joker" Davis (Matthew Modine) and about torture physics of a young men who is a marine recruit in the platoon lead by Gunnery Sergeant Hartman his Parris Island drill instructor who tortures him by punish his whole squad for his mistakes. And how that young man turns in to a killing mean machine that blows Hartman's head off! And than Pyle sits down on a toilet, places the muzzle of the weapon in his mouth and pulls the trigger, killing himself. The second half shows one of those recruits, Joker, covering the war as a correspondent for Stars and Stripes, focusing on the Tet offensive. The film now more focus on one of those recruits Private Joker (Matthew Moddine) from the boot camp Parris Island, who is in Da Nang Vietnam, reporting on the Vietnam War for the military newspaper Stars and Stripes. He and his partner, combat photographer Rafterman (Kevyn Major Howard), meet a prostitute (Leanne Hong) in the streets and encounter a thief (Nguyen Hue Phong) who steals Rafterman's camera. When they return to their base, they are given new assignments, but Joker wants to go to the front lines to get a good story. Joker and Rafterman are assigned to Phu Bai, a Marine forward operating-base near the ancient Vietnamese city of Hue, Joker is reunited with his team recruit from his training boot camp Paris Island, Cowboy and his unit, the Lusthog Squad, before they met Cowboy's Unit they are go trough They go to the mass grave and find over 20 bodies in a mass grave that have been covered with lime.The film is Staney Kubrick's best realistic Vietnam War film of all time. One of my all time favorite Vietnam War flicks from the 80's, the other film is Platoon (1986) Once more there's excellent cinematography - check out the haunting, almost claustrophobic landscapes of Vietnam. The combination of the demented treatment the recruits receive in boot camp with the combined "hours of boredom, seconds of terror" feel of the Vietnam scenes is intense and not for everyone, but feels REAL. I love how the film focus more in a city of Hue and the battlefield starts their. The battle scene sequences are outstanding and Terrific!They look real, There are dozen's of body's out their. We first see Tank driving trough the city of Hue the city's are filed with fire, burning buildings and destroyed houses and street is full of blood. Sergeant Animal Mother (Adam Baldwin),the nihilistic M60 machine gunner of the Lusthog Squad is one of the most beloved characters in the movie and he is at best a supporting cast member. But you wouldn't even think about Animal Mother being just another guy. He is so memorable that you look at him as one of the stars of the show. 'Born to Kill' - written on Joke's helmet. Is sequent that it has to do with the "duality of Man" according to Jung. 10/10</t>
  </si>
  <si>
    <t>Though I've read only a couple of dozen of the nearly 500 comments on this film, I didn't see any from ex-Marines who'd had the Parris Island experience. I went through PI in 1957. The time period in the picture would have been about 1967, since the in-country sequence includes the '68 Tet Offensive. Little had changed in those 10 years except the switch from M1s to M16s. For the most part Kubrick got Parris Island right on the money. And why shouldn't he have, since his screen DI, Lee Ermey was in fact a real DI before he started acting (he played another DI in "The Boys of Company C," an earlier and lesser Vietnam flick)? He had a built- in technical adviser. The screams and insults and profanity and physical punishment were all part of the DIs armamentarium. When you're facing up to 75 young strangers you need to immediately establish absolute authority and hang on to it for 13 weeks. Furthermore, you want to break the breakable as soon as you can. My platoon had its Private Pyles and though none ended up as he does in "Full Metal Jacket," I remember that they simply disappeared from our ranks, never to be heard from again. Nothing Ermey as Sgt. Hartman does is exaggerated.Kubrick, however, does exaggerate. Speaking of Pyle's ending, it's almost impossible for me to imagine that a recruit could manage to sneak a clip of live rounds away from the rifle range. Every shooter at the range has his own rifle coach, and every single round is very carefully accounted for. Kubrick started the killing one scene too early.I've read that DIs nowadays are forbidden to use the time-honored f-word, and are not allowed to lay hands on recruits. I don't know if that's good or bad for training (I had my face slapped hard my first day of boot camp and that was just for openers), but then all of us old-timers like to brag about how tough it useta be!A final note: It's interesting to compare "Full Metal Jacket" to another attempt at a portrayal of Parris Island, Jack Webb's "The DI," made around '55 or '56. Webb tries for authenticity, but as I was to learn a year or so later, his PI was a boy scout camp.</t>
  </si>
  <si>
    <t>With flowers and my love both never to come back ... It's not easy facing up when your whole world is black. So sings the man whose throbbing song marks the film's end, merciless lyrics to describe thematically a story that is as wrenching as it is mesmerizing.There are no villains in this film, only heroic victims. The villains are all off-screen, comfy behind mahogany desks, or dressed for success and giving shrill speeches about how maintaining peace requires war. Strange logic.First it's boot camp, a dreary prospect at best, for an ordinary group of young American men. Here, a sadistic drill Sargent, in colorful language, barks out orders and insults straight from Hades. It's do or die, almost literally, for our greenhorns. It's an ordeal of blackness from which some may never recover. Still, the grunts learn a valuable lesson namely, that life is mostly physical, not mental. It's a lesson some ivory tower college professors never learn.But then it's on to an even blacker black ... Vietnam. Combat scenes are rendered believable by effective visuals and terrific sound effects: pounding percussion, amplified sounds of equipment and footsteps across explosive debris, and an always present, ever-so-subtle ... echo. Potent and torturous, these scenes convey a Zen-like immediacy, an impending sense of doom. And then at film's end, those lyrics ...Composed of two, barely overlapping, parts, the script's structure is a bit unorthodox. But the film works, owing to an intensity that never lets up. R. Lee Ermey is of course terrific as the harsh drillmaster. Casting of the young lions is okay, though a tad weak in one or two cases. Insertion of pop songs of the era works well, to amplify the cultural disconnect between a war-torn Vietnam and an indifferent America.Like reading a history book, watching an occasional war movie is good for the soul. It puts one's problems in perspective. For that reason, this particular war movie is better than most. It's riveting, intense. And the sense of impending blackness hovers ever present over the story's heroic victims, like the sword of Damocles.</t>
  </si>
  <si>
    <t>I like Kubrick's stuff. Generally any movie he directed was several notches, in quality terms, above any other director (particularly those working nowdays). Does `Full Metal Jacket' continue to show the mastermind behind `2001', `The Shining' and `Dr. Strangelove'? Yup, it does.As plots go. there isn't much here. I don't particularly care because the script makes up for it. `Full Metal Jacket' is very much a movie of two halves - the first half dealing with a group of conscripts in training at military camp and the hardships they endure under their `hard-as-nails' instructor. The second half is about their exploits in Vietnam itself. Fights? In 'Nam? Haven't we seen all that before? Yes, but rarely with such an experienced hand at work. And it's the camp scenes that are so wonderful.Gustav Hasford et. Al. have produced an excellent script, particularly for the opening hour. There's barely a moment's pause before you're thrown into the screaming face of Sergeant Hartman. He's hurling abuse at his new recruits with lines so forceful and sharp they'll have you gasping in shock while simultaneously laughing in incredulity. It's the way the script runs in without a pause for breath that helps so wonderfully - and the fact that it's so powerful. It's never just about one-liners from a sergeant, it's also telling a story about how humans work under these conditions. The first half is about how they suffer under their own at home (and very well told it is too), the second half about the human condition under the duress of war. It's an interesting comparison, and a tale well told. The battle may lack some sort of overall context or resolution, but then I feel that's in keeping with the movie - it's about the individual, and not the war, and such elements cannot be easily quantified.All the characters have a grounded `real world' feel to them, due to both the material and the versatility of the actors. R. Lee Emery is viciously delightful as the manic Sergeant Hartman, while managing to add occasional touches of humanity and a `this is for your own good' attitude through subtle gestures. Matthew Modine is the amiable lead, Private Joker, and as such balances the hard and soft edges admirably (if not spectacularly). The other stand out though is Vincent D'Onofrio as Private Gomer Pyle, the recruit picked upon by Hartman and the other cadets. There's a wonderful innocence about him in the beginning, which transforms into a frightening hardening of his soul later on. The evil/beyond-hope look he gives later on (anyone who has seen the movie will know the one I mean), remains as the most frightening look I've ever seen depicted onscreen. All in all the cast accredit themselves well here.And so to the direction. It's Kubrick. It's good. Once more there's excellent cinematography - check out the haunting, almost claustrophobic landscapes of Vietnam. There's some lovely use of filters (that haunting blue). There's a brilliant subtle score, that's eerie when used, but never intrusive. There's a very good command of pace - the viewer is never left idle or bored, and the story (particularly in the tremendous first half) flows along smoothly. Great touches abound throughout - check out the many examples, such as the opening scene of Hartman marching right up to the recruits (and to the camera), spitting and screaming vindictive comments, almost as if at the viewer. Some may criticise the almost disconnected feeling you have in the battle scenes towards the end, but I found their stillness, their quietness, and raw power, far more effective than the flash-bang wizardry employed in tripe such as `We Were Heroes'. I can blather on about Kubrick for ages. so I'll stop now.Is `Full Metal Jacket' perfect? Not quite because of the `two halves' syndrome. Although they do contrast and complement one another, the first half is very much the stronger half. The second feels weaker against it. In and of itself the second half would normally be regarded well, but it doesn't have the visceral power that the first does. I love both bits, but I do love one bit more. This makes the movie suffer just a little. There's so much to like here though that I can't criticise too much - and so much to cherish (especially in the lines delved out). Once more the main man succeeds. Definetely worth seeing. 9/10.</t>
  </si>
  <si>
    <t>The first third of Stanley Kubrick's take on the Vietnam War is as powerful and shocking as any film ever made about the military In the film's opening shots, we see close-ups of new Marine recruits getting their heads shaved at a military training post The next shot follows Hartman (R. Lee Ermey) as he strides through a barracks and completes the first stage of the young men's intimidating indoctrination into the Marine Corps The scene also establishes the measured pace that Kubrick maintains throughout Booming, gloriously profane, and imaginative, Sgt. Hartman is a force of nature that will mold these boys into killing machines At that point, most war films would turn to the young men, sketch out their pasts and then show their transformation into a cohesive unit These kids are names and archetypes who will react differently to Hartman's approachKubrick makes Ermey such a mesmerizing force that one key early element is easy to overlook From the first moment we see him in the barber's chair, before we even know his name, it is abundantly clear that Leonard is mad He has that familiar vacant, smiling, dull-eyed expression of evil that Kubrick also uses to define Little Alex in "A Clockwork Orange" and Jack Torrance in "The Shining." The other characters do not see it, and so the inevitable confrontation between Hartman and Leonard is all the more horrifyingThe middle section of the film establishes Joker's role as a war reporter, working behind the lines during the Tet Offensive of 1968, and his desire for some "trigger time" with his old pals from basic That's where Kubrick shapes his view of the Vietnam war In the third part, a new sociopath named Animal Mother (Adam Baldwin) is introduced, and the focus shifts to a patrol searching through the bombed out city of Hue to root out a sniper That is where the filmmakers comment most pointedly on the war itself They see it as a dead-end that serve no purpose That's certainly a valid artistic interpretation of history Many other films have made the same points, often more eloquently But Kubrick isn't interested in eloquence, eitherThe three sections are unmistakably separated from each other The first stands on its own though key elements are stated again at the endFor the viewer expecting a "traditional" war film, the result is disconcerting, frustrating, and somehow unfinished Most Kubrick fans will admit that "Paths of Glory" and "Dr. Strangelove" are more enjoyable, but even if their man is not in top form, "Full Metal Jacket" is challenging, and repeated viewings reveal more details and connections</t>
  </si>
  <si>
    <t>NO SPOILERS! This is a review, not a synopsis. First of all I love Kubrick's work, so I came into this with a bias. However I have seen a lot of action and war films, and this one, to an individual who never went to war, seems the most true-to-life, taken as a whole. This IS how you have to look at this film, incidentally trying to break it down into two or three parts and say which was better is missing the point of the film, I think. In the same way that "Trainspotting" was an anti-drug film that did not gloss over anything, "Full Metal Jacket" is (for me) an anti-war film that stares straight at the ugliness of war and the potential for violence within almost all people, especially those trained, conditioned, even twisted, into military roles, without preaching even a single time. Less allegory and more applicability! Wonderful! The camera work was superb. I felt like I was walking through the movie with the Marines, from the barracks to the battlefield scenes.I have seen others criticize this film for the voice over, but I felt that it was used sparingly, and was helpful, not overdone. The narrator doesn't say anything that seems out-of-place.Others have commented on the music, the acting, and so on, so I won't add my repetitive comments, except that the drill sergeant is perfect!The combination of the demented treatment the recruits receive in boot camp with the combined "hours of boredom, seconds of terror" feel of the Vietnam scenes is intense and not for everyone, but feels REAL.10 out of 10, perfect.</t>
  </si>
  <si>
    <t>Goddamn you Stanley Kubrick. For me Clockwork Orange set the standard a long time ago for cinematic perfection FMJ just raises the bar. Sitting around with bored in-laws I quietly slipped this into the DVD player, 20 minutes later conversation has ceased and everybody is absorbed. Predictable Kubrick really, stunningly lit, musical soundtrack that is oh-so-right, and the cinematography -Jesusmotherofmary. Ten years before anybody had thought of picking up a movie camera and running with it, Kubrick had perfected the technique. War is hell? -it sure looks a vision of hell. Stunning in every way.</t>
  </si>
  <si>
    <t>Stanley Kubrick's Full Metal Jacket seems like an uncompleted film, but to me that's poetic justice to one of America's uncompleted wars. The film is harsh and doesn't turn a blind eye to the atrocities of Vietnam. Kubrick is the true master of atmosphere in film. He makes you feel like you are there. Friends of mine have commented that they only like the first half of the film and that the second half falls apart. I believe Kubrick sets up the first half to be an understandable reflection of the terror that would eventually enter the lives of these soldiers during war. It is easy to identify with being picked on because we all have in some way. Not all of us, on the other hand, have fought in war. Kubrick is the master.</t>
  </si>
  <si>
    <t>Saw this film at the age at 22, and just re watched it 22 years later. The brutality of war shocked me at 22 and shocked me again at 44. One of the best war/drama's ever to be put on film, but it got me thinking! When will humanity ever learn? world war 1 and 2, Korea, Vietnam, then the gulf wars, Iraq, Afghanistan, and all the same mistakes made again and again, and all for what? To feed the politicians needs to flex their urge to send young people to the other side of the planet to get wasted? And then when we make so called peace then to invite the enemy to come and live in our countries? Ask your self who is the real winner and loser of all these wars? Great film but think about the reality of it all, voice your views to your local politicians and get our young people to come back home in 1 piece.</t>
  </si>
  <si>
    <t>Mr. Stanley Kubrick was not a prolific director. After 71 years walking this Earth he left us with only 16 movies among which some of the most powerful cinematic experience to date. `Full Metal Jacket' is part of Mr. Kubrick's list of masterpiece and was released 12 years before his last movie `Eyes Wide Shut' as War always precedes Denial.Having a total control on his Picture from the writing to the editing, what you see on the screen is what he wanted you to seeand what we see is close to a perfect demonstration: One can learn to kill. Through this learning one looses his individuality. By loosing his individuality one can loose is Innocence and reach Madness and of course during all those steps something can go wrong To make this demonstration as obvious on paper as on screen you have to be methodic (as methodic as Stanley Kubrick) and you have to have the right actors and the right acting. Matthew Modine (Pvt Joker), Vincent D'Onofrio (Pvt Gomer Pyle) and R.Lee Ermey (Gunnery Sgt. Hartman) are a good example of how pristine the casting was. In order to draw a clear conclusion Stanley Kubrick used the chapter technique and delivers a 2 chapters demonstration.Chapter One  The building of a Corp.  The Training. Here Mr. Kubrick shows us how a Marine Corp. is built, how one can learn to kill and how through this learning one looses his individuality. This building has to go through 2 major processes: Humiliation and Team building. The humiliation process consists in the destruction of your ego, because your ego is what makes you unique. If an organization breaks your ego then you are most likely to be just like everybody else. Private Gomer Pyle is the perfect example of how someone goes through this humiliating process: he is the most humiliated Private and we all remember this wonderful quote from the Gunnery Sergeant Hartman Drill Instructor (R.Lee Ermey):'Are you quitting on me?! Well, are you?! Then quit, you slimy *beep* walrus-looking piece of *beep*! etc' The second process in the building of a Corp., is in fact the team building process: It is an equally important process because at the end of this process each team member only exists through the team, alone each of them is `equally worthless' as our favorite Sergeant Instructor would say. Obviously something will go wrong because there is no such thing as invincibility (it's a chimer at best, a lie). The suicide scene is therefore the transition between the notion of individuality and the notion of Corp., between chapter one and chapter two. Admirably played by our 3 protagonist (Private Joker and Pyle and the Sergeant Drill Instructor) it emphasis the only true statement of the movie: `we live in a world of *beep*' and `the dead know only one thing: it's better to be alive'. Chapter Two  Disintegration of a Corp.  The War. This second piece of the demonstration (one can loose his innocence) is fueled with two dynamics: the desire of the killing and the reality of war. The desire of the killing is impersonating by Pvt `Joker', he is a combat correspondent who doesn't really understand the meaning of this War. At the same time he is `born to kill' and think that the combat will bring meaning to this absurdity. This contradiction is very well sum up in the following memorable quote from Pvt Joker: `I wanted to meet stimulating and interesting people of an ancient culture and kill them. I wanted to be the first kid on my block to get a confirmed kill.' As soon as Pvt Joker links up with Pvt Cowboy, Mr. Kubrick makes us dive in `the reality of war' and the disintegration of the Corp. begins: The lieutenant goes first with him the authority, one by one the Marines falls under the fire of a sniper. The climax of this chapter is the fugitive vision of the sniper. The platoon has reached the border of Madness, where `a day without blood is like a day without sunshine'. Did Pvt Joker found the meaning he was looking for? Can we control the dogs of war once we've unleashed them? Once again there is no lesson only one statement as the thoughts of Pvt Joker `drift back to erect nipple wet dreams about Mary Jane Rottencrotch and the Great Homecoming *beep* Fantasy.' He is `so happy that he is alive, in one piece and short. He lives in a world of *beep* yes. But he is alive and not afraid'. Innocence is lost foreverleft on the ground by the corpses and their `Full Metal Jackets'.</t>
  </si>
  <si>
    <t>Full Metal Jacket is one of the legends of any service person in basic training. As a young recruit in the Army, we talked about it, and we talked about it further and it is one of those movies that you always find something new to say about. The beginning, the young men come to be trained as "killers." And it is at this point where you may realize later that not everyone is meant to be in the military, example, Leonard (Pyle.) He is a nice kid with probably a good sense of humor, probably liked among for his sense of humor and would have done better in college, but instead is in the Marine Corp where he does not fit in well. Then you have Hartman (excellent portrayal by Gunny Ermy) who has the heartless job of making killers out of these young men. It is here that you question if he is truly mean spirited or is doing what he knows he has to do by being as hard as he can so that these young men will survive the horrors of war. This is a point that I think is sometimes missed. Joker, a rather smart young man, attempts to take Leonard under his wing and the two become friends until Leonard messes up and is given a "blanket party" by the rest of the platoon. Hartman is the reason for this, but behind this hides another reason he has to make them tough and solid so that they will work as a team and have each other's backs in combat. He knows this to be true, but no one else does. This sends Leonard into a psychotic break and for a while, Hartman begins to show interest in Leonard due to his progress. Joker, noticing the change in Leonard, does not bring this to anyone's attention and thus begins his journey through his own private war because he believes from his inaction, he may have been the cause for the aftermath of the confrontation of Leonard and Hartman and the eventual fate of Leonard.After that, the movie shifts and they are in Vietnam and only then does Joker begin to see why Hartman was so mean as he sees his friends become more like Leonard and may be destined to share his fate. When the young sniper is shot is when a part of humanity returns to Joker and we are left to guess at what follows.The performances by Ermy, Modine and D'Onofrio were remarkable, especially D'Onofrio. I often wonder what went on behind the scenes, especially with a seasoned Marine war vet such as R. Lee Ermy on the set. I often wonder how much he contributed to the movie as an actual adviser.By the way, I am a Gulf War I Army Veteran and I am female, so it could be that I may be looking at this differently. Females usually were not in combat situations, but some were. I do wish the movie would have shown that a little, but as far as making you think, I think the movie did what it was suppose to do.</t>
  </si>
  <si>
    <t>Stanley Kubrick always managed to bring something new to his palate whenever he made a film. He brought dark comedy to the screen with Dr. Stranglove, an epic story with Spartacus, and a film more important for its efforts than box office potential in the film Paths of Glory. This is what makes Full Metal Jacket so entertaining.Humor, horror and political commentary are the themes which shape Full Metal Jacket. From the overbearing drill sergeant to the war loving soldiers. It all seems to make sense within this film, never overstepping its bounds or being to subtle. Kubrick may have alienated some his hardcore fans with such a mainstream-type story, but then again, he helped mainstream movies take a bold step. What doesn't the current cinema owe Kubrick?</t>
  </si>
  <si>
    <t>Kubrick's films are generally more accessible and mainstream than he is often given credit for. As gritty and unflinching as his take on the Vietnam War is, this is for my money his most mainstream work. Kubrick gives us a "grunts-eye-view" of military training and combat in a war that was particularly unpopular and well documented. This was the first war to be fully televised on TV, and Kubrick pokes fun at the soldier's awareness of this, and of the dubious nature of the propaganda put out by the military's own front-line reporting. Here we get a world-wind tour speckled with dark humor (but never too much politics, a similar stance that benefited the recent "Jarhead," which owes a world of debt to this film), excellent use of pop music (who thought Kubrick could go all Scorcese on us), and brutal sequences of hard-edged violence.My one complaint is that Matthew Modine is extremely underwhelming in the lead role, but the rest of the ensemble is top notch. Lee Ermey is perfect as the sadistic but oddly sympathetic drill instructor who turns maggots into killing machines in boot camp, and Arliss Howard is especially good as the underwritten "Cowboy." Kubrick, always the master of his art, leaves us with some lasting images, most notably D'Onofrio's stare-down before blowing his brains out, which is mirrored later on by a young female Vietnamese sniper begging to be put out of her misery after being fatally wounded. Kubrick also closes the film with something he doesn't often do, a wink to the audience, as our grunts, now combat weary and barely alive, march to the theme of the "Mickey Mouse Club" showing that indoctrination started long before they were dehumanized in boot camp and rebuilt as "The Core." Semper Fi, indeed.</t>
  </si>
  <si>
    <t>A preliminary note: anyone who liked this movie well enough to read comments should know that a considerable amount of detail in both it and _Apocalypse Now_ had origins in a 1968 Japanese novel called Into a Black Sun, by a Japanese war correspondent working in Vietnam at the time. It took about 20 years to be translated into English, but it's in American paperback now. I recommend it.I just saw this movie for the first time since it was deployed in movie theaters in '87. As then, I was knocked out by what a great film it is. I can't help but contrast it with such movies as Apocalypse Now and Barbarians At The Gate, both movies that I admire, but let's face it, they are florid and melodramatic. Full Metal Jacket is anything but. It is so cold and hard in tone that it freezes your bones. At the same time, both the cinematography and sound track are so good, so effective, that the watcher can't look away from the movie.This is classic Kubrick, in my opinion: the correct correlation of visual and audio information, with a plot that is so horrifying that one lies awake for awhile.</t>
  </si>
  <si>
    <t>I give this a 9 because I saw this with my father, a Vietnam vet, who served in the Army. He was totally taken aback by this film as the sniper scenes really depicted his experience in Vietnam. To him, this film remains the most accurate portrayal of the city fighting and total fear such circumstances brought out in the soldiers. Also, the Matthew Modine character is very close to my father. He, too, served the press corps for the Army and like Modine, was embedded with several troops in combat situations. Stanley Kubrick was known a superb technician and perfectionist and this film is a great example of his brilliance. Additionally, the Marine bootcamp scenes are harrowing as well.</t>
  </si>
  <si>
    <t>The first half of "Full Metal Jacket" is so intensely entertaining that director Stanley Kubrick can be forgiven for the slight come-down that follows. The opening scenes draw us into the strict world of "maggots" training to join the ranks of real men, otherwise known as Marines. We see the characters humiliated, yelled at like children, beaten and, in one tragic case, broken down. It's an unpleasant yet fascinating place to visit from the comfort and safety of our living room couches. Yet once the action shifts to the Vietnam War, when you would expect even better, something is lost. The characters seem less real and the atmosphere less intriguing. Overall, however, there aren't many faults to find with this effort, but be forewarned that it's certainly not for younger viewers.</t>
  </si>
  <si>
    <t>This is the journey undertaken by Private "Joker" J.T. Davis, from brutal training camp to Vietnam itself.As most people know by now, Full Metal Jacket is divided very much into two different halves, halves that to me show the best and worst of the talented director, Stanley Kubrick. For the first part we are subjected to the training regime inflicted on wet behind the ears boys, boys soon to become Marines out in the harshness of the Vietnam War. This is real dehumanising stuff, frighteningly essayed by the brilliance of drill instructor R Lee Ermey's performance. We know, see and feel that the boys are primed to be killing machines, unemotional killing machines at that, with Kubrick astutely weaving the brutality of camp into the moral quandary that was the war itself. One particular recruit, Private Gomer {a heartfelt and unnervingly great Vincent D'Onofrio} is the film, and Gustav Hasford's {writer of the novel and co screenwriter here} point of reference in this incredible first half. It's with this strand that "Jacket" burns itself into the soul of the viewer, to hopefully set us up for what will be Private "Joker's" {Matthew Modine} preparation for the Vietnmam conflict.Then it's that second half........Where do we go from here? We already know that "Joker" and his mentally brutalised colleagues have been stripped of their basic humanity. Soldiers primed to kill, it's harsh, but true. But Kubrick has already chilled our blood and bludgeoned us repeatedly courtesy of the "Boot Camp" set up. Modine's {who isn't strong enough to carry the picture} "Joker" is now the films axis, a clever, most definitely articulate character, who is thrust into the murky and muddled battle of the Tet Offensive, yeah and so? All it amounts to is a prolonged series of rationale and philosophical musings on the false war. Kubrick even shifting to safe mode with a clumsy narration segment spouted by "Joker".Full Metal Jacket is a truly fine film, but it's not the brilliant one it really should have been. If one can take the time to venture deeper with the second half, then it doesn't deliver on the already made point promise of the first part. Technically it's flawless, incredibly designed, with Douglas Milsome's cinematography stunningly effective. But I'll maintain to my dying day that Full Metal Jacket finished up as being bloody and pretty instead of being a poignant and horrifying masterpiece. 7/10</t>
  </si>
  <si>
    <t>After watching Inglorious Basterds i was really surprised when i saw ratings on IMDb. Didn't expected high ratings and top 250 place. If we can only isolate and rate Christoph Waltz's acting performance i would agree that this movie deserves 10. But he is not alone, and his performance can't cover horrible plot, boring conversations, unfunny characters, alternative QT WW2 fantasy and Eli Roth as Jew bear. The opening scene with Denis Menochet as farmer and Christoph Waltz as SS officer is best part of the movie. Only part that have same quality and connects tension from that scene with the rest of the movie is a basement scene. Basement scene was crossroad for me. Michael Fassbender was great in role of British spy and his character adds some new layer of logic and realism in movie. In moments you can actually see some plot finally breaking through the rubbish you watched after the farm scene. After the basement chapter, movie is going nowhere. Empty space. A lot of empty space for movie that last 153 minutes. Long and boring scenes with boring characters and conversations. Childish fantasy mixed up with Spaghetti western movies and some atmosphere that don't belong to WW2 period. Thats why we have basterds to fill everything else and patch the rest of movie. They failed. Basterds are weakest/undeveloped and most boring part of movie. Movie is named by them, yes - Brad is on Movie poster ... but they are horrible. Worst role of Mr Pitt and i hope last one from Eli Roth. Cinema/Shosanna story with David Bowie music was just another QT patch v1.1 to fill huge empty space between farm and basement. Extremely boring scenes with Mélanie Laurent (taking off cinema letters, red dresses, secret love Marcel...) will blast your brain. Yes - headache is a must. Beside 2 good scenes, i really enjoyed listening smooth gradient of German, French and English language. But again, this is connected to Waltz and Fassbender and their personal knowledge that Tarantino used for his fantasy. Inglorious Basterds is Hybrid movie where gangsters are replaced with Nazis adding them wild west background layer with Brad Pitt on movie poster just to sell tickets. It doesn't work in this case.5/10 - only for Christoph Waltz and Michael Fassbender.</t>
  </si>
  <si>
    <t>I simply cannot believe this movie's current rating on IMDb.It is currently sitting in the IMDb top 100, nestled closely with The Bridge on the River Kwai, Raging Bull and the Prestige.To find this movie in the same standing as those three is truly staggering to me. Hence I am taking the time to give this film 1 star, to hopefully help get it down towards its rightful place among the other pieces of truly worthless cinema with which it belongs.I can understand that this is a movie that you either love or hate - it is certainly true that it is both a provocative and original film. However, what surprises me is the massive bias towards the "love" side, given the film's content - which can be summarised as an unashamedly unrealistic and soulless collection of sadistic/casual mindless violence, strangely blended with dramatic scenes of the kind of things that genuinely took place under the Nazis.What I am trying to say is that combining very tense, well written SS interrogation scenes (which evoke some genuine emotional investment in the film) with comic book character British generals/Nazi leaders/Jewish soldiers makes for an extremely uncomfortable combination for me. At times it feels like someone has spliced together Schindlers List with Indiana Jones and the Last Crusade.My best guess is that the film's originality and uncompromising approach is refreshing to people bored of the same old Hollywood formulae. Certainly the film is unpredictable. The plot (such as it is) is extremely meandering and many of the characters' actions are pretty much inexplicable. *SPOILER* (I point here towards Colonel Landa's killing of Bridget and his non-killing of Shosanna.) But then again every single character is so one dimensional that it leaves you with no idea which characters you are supposed to actually care about anyway. There is no real shock when anyone gets killed because you don't know who anyone is or what makes them tick.Brad Pitt gets the award here for the most wooden and pointless character to appear - he is truly awful throughout the film and finds himself in a role where he does not have to portray a single emotion throughout the film. Nothing.My final point is that originality on its own does not make a great film. Yes, Tarantino has made a movie where you see things that you have never seen before in a major Hollywood release, but that is not any sort of achievement. The reason a high budget film has not been made before where the entire German high command has a day at the cinema in occupied France with almost no guards or security is because that idea is stupid. Yes, the film is stupid - and no amount of brushing over with "Tarantino is being postmodern" or "he's being ironic" will overcome that plain fact.In summary this is a film that takes an exploitation film script, (that would ordinarily be filed under "trash cinema") gives it a big name director/very high quality cast and then takes the plaudits for being ground breaking.It is not. It is simply a steaming turd given a coat of gloss paint.</t>
  </si>
  <si>
    <t>Reviews of this film are largely split into 2 camps it's good because, or it's bad despite, it's direction by Tarantino.The question I asked myself after this was would this have been made without the Pitt/ Tarantino stamp? The answer was no and the result was a film that made me so irate that I was moved to post my first review on IMDb...I found everything about this film treated the film goer with something approaching contempt. The script was thin with the exception of one well written character - Landa. Scripting for other characters was anodyne or non-existent, or, in the case of the "Jew-Bear", simply a bit weird. Same for the other aspects of characterisation, that was formulaic and thin in nearly every case, especially the made-for-Pitt Aldo Raine and the other Basterds. Style pastiching that normally works didn't</t>
  </si>
  <si>
    <t>For those that have studied WWII, and unfortunately, seen real human brains on the ground, this movie is a travesty, a sadistic farce, and a complete waste of time like most of Tarantino's other questionable work. I do admit to liking "Reservoir Dogs" to a point. However, this thing does not even have an original title.I (unfortunately) received this DVD by mistake and see this project as a new low for Brad Pitt and the other actors taking part in this joke of making jews more barbaric than the Nazis. It perpetuates blame on the common German soldiers while covering up the major part US and UK bankers like Prescott Bush had in funding Hitler, as well as, the now confirmed part that British Intelligence had in bringing Hitler and Mussolini to power beginning immediately at the end of WWI.WWII was a complex and tragic event, and the real world history deserves better than this self serving, mythological blood feast served up for fools too lazy to look for the truth and try to prevent a recurrence. History can repeat itself when we become manipulated by propaganda, desensitized to inhumane actions, and self righteous.If you want to look at atrocities, many can argue that Stalin made Hitler and the Nazis look like rank amateurs in the business of murdering innocent people, as well as, the drug crazed gangs of Niger roping off streets with human intestines. Where does it end? We need to be getting the multitude of shadowy intelligence agencies under control and accountability instead of getting a cheap emotional thrill about perpetuating their myths in Hollywood and our capitol cities.</t>
  </si>
  <si>
    <t>... would you have seen it ? The first scene was very inviting and promising, with a fabulous Waltz and Menochet, and then it slips into the third dimension. A Jewish woman with a black young man managing a cinema (or whatever shop), in France in the middle of the 40s ??? Hitler's attending somewhere without tight security of Leibstandarte SS ??? Where do they all get tailor made smokings in a few hours time, all that, without people noticing that they can't talk french or German ??? You are kidding me. What's the point of this movie ? It has no historic value, no humor, nothing. WWII is a serious matter. This film is an insult to all our parents and grandparents who lost their lives to fight the evil. At least, I would have preferred if there were no reference to historic characters.</t>
  </si>
  <si>
    <t>I will just start with some quotes from other reviewers that describes it the best."This is easily one of the most overrated films of the year and probably the worst film Tarantino has ever done." "The ONLY good thing in this movie was the performance of Mr. Waltz"."So I was really disappointed, and seeing this movie on place #40 of the greatest movies of all time is the only thing about this, that leaves me with my mouth opened" Now for more details go and read "Hated it" reviews.One thing I hate about a movie is when it treats audience as bunch of dumb people. (Spoiler ahead). Now I know Tarantino's style is based on fantasy and fictitious plots, but come on, Adolf Hitler and 200 top Nazis Officers will be in attendance of a movie premier in occupied France and you have only two guards in the whole theater and the surroundings? Where also an American-African walks around freely with steel pipes locking doors and setting fire. These 2 guards are then executed in seconds opening the door for our 2 "heroes" to slay Hitler at point blank with around 100 rounds... very dumb. At least, challenge our intelligence and create a smarter plot to kill one of the most feared tyrants of all time (Go watch Valkyrie). Besides, Mike Myers impersonation of a British general is more realistic and authentic than the guy doing Hitler, just picture that.What ruined it further, is that the only smart and powerful character, which nailed everyone in the movie, with his psychological and mind bending interrogations, ends up to be effortlessly tricked by the most mindless character in the movie.After watching the movie, I was sympathizing with Nazis, who were portrayed to have more bravery and humanity than our Basterds!!! Imagine that.My recommendations, if you have insomnia, 2hrs 33 min to waste or you want to give your mind a break, go watch this movie.</t>
  </si>
  <si>
    <t>This is one of the worst movies I have ever seen.What is the purpose of this movie? A bunch of Americans enters Nazi-occupied France and starts slaughtering Germans. You see them scalping their enemies and beating them to death with baseball bats. While making jokes, of course.Some will say that this movie is a parody of a certain genre. For a parody, it is neither witty nor funny. The contents is zero. It is exceptionally brutal and disgusting. Underneath lies a subtle political message, because it is again "the good guys" killing "bad Nazis". The whole plot is unthinkable if you turn it around. Could you imagine a storyline where Nazis (while making jokes) kill everybody in the Warsaw ghetto with flamethrowers? Probably not, but this movie is exactly about that, with the exception that is satisfies the weird moral expectations of a certain audience: slaughtering people is so cool when done by the right people.This movie only works because of the hidden Nazi-ideology underneath. It does not regard the enemy as people. And if the latter is supposed to be an element of the fun, I am happy to say that this kind of fun will always remain a mystery to me.Another mystery is how such violence can fascinate the American crowd while a bit of nudity will freak them out. But if a naked body is pornography, this movie with all its brutality is pure pornography at its very worst.Inglorious Basterds is a pointless, boring and tasteless waste of time and money.</t>
  </si>
  <si>
    <t>Tarantino continues to make idiotic cartoons that at best glorify and at worst encourage violence. Next time there's a mass shooting somewhere, consider whether movies like this one have made violence fashionable, dramatic, cool, newsworthy, glorious or even a little less than totally unacceptable.Suspension of disbelief can't possibly include fantasizing that the Nazis would be stupid enough to send all four of its top leaders into a tiny Jewish-run cinema in Paris. Comic book authors usually won't insult their readers to that extent. On the contrary, they tend to write with a level of logic and intelligence far above Tarantino.Production, acting, music, cinematography in the film are very good, but they can't counteract the insipid premise, plot, and overall concept. Speaking of music, the borrowed Morricone pieces are very good, but the rock, r&amp;b, etc., are totally out of place and tear down the facade of a period piece.Similarly, Christoph Waltz as SS detective Hans Landa gave an amazing performance which was ruined by psychotic leaps out of character as written by Tarantino. Yes it showed Waltz's amazing acting range, but it also destroyed the integrity of his character.There are numerous "artistic" continuity errors in the film, no doubt created to give a cleaner looking shot. When Landa strangles von Hammersmark, both of their chairs mysteriously disappear. When Raine carves Landa's forehead, Landa's handcuffs disappear so he can grasp at the grass in pain, etc. Again this reinforces the notion that these are comics, and rather bad ones at that.</t>
  </si>
  <si>
    <t>Countless Historical &amp; cultural mistakes 0/10(1) A Jewish guy named OMAR!!! Hahahaha (2) Brilliant detective was taking out by the least intelligent guy in the movie! (3) Jewish suicide bombers!! That was funny. (4) Hitler and his top guns went to watch a movie downtown Paris!!! With two guards at the door. !! shoot me. (5) Brad Pitt overacted and it was painful to watch him. (6) Mr. QT is re-writing history, "Hitler was killed in a theatre really!" the funny thing about this is that people "and I mean stupid people" will actually believe this plot. And finally can any one tell me, how this movie made it to the top 250 movies of all time!!! Shame shame shame, still wondering how can anyone like this movie.</t>
  </si>
  <si>
    <t>I am sorry folks, but I have to say I really cannot understand the overwhelming feelings everybody gets by seeing this movie...When I saw it I looked at my watch to know how much more time I had to spend with this Kindergarten nonsense.So why this verdict?First of all: The movie tells a story that doesn't deliver any excitement! It is not even the amusingly distorted reality of a Quentin Tarantino we used to know. This story could have come out of every little kid's head. It doesn't have anything intelligent in it, neither anything inventive and it goes on for hours... the story has appropriate content for about 30 min. The rest is just awfully enhanced scenes that are supposed to leave a somewhat cool image. Doesn't work. Even the previously seen cutbacks that Tarantino often uses just confuse and are not in any way cool. Second: Some guys go to Germany and kill Nazis. Ah really? Do they? The only Nazis they killed were a handful of guys, one of them being man enough to rather die than betray his companions. Is this the ugly face Tarantino wanted to give the Nazis? A brave soldier that is more valiant than any of the "Basterds"? Certainly not --&gt; fail And what happens to the terrible Nazi-killing Basterds? Well they all get killed by Nazis except two who are taken hostages --&gt; wow, what terrible revengeful monsters they are...Third: Any characters? Yes one! The only role and the only gleam of hope for the entire movie is Chritoph Waltz who is building a truly deep and very detailed character here. Great acting! Brad Pitt really sucks and is completely out-acted by Waltz. Never seen a such a weak performance by Pitt... And the rest? Well, some Germans you've never seen before and will never see after. When the movie started and I saw the group of the seven Basterds I hoped to see something like the "Magnificent Seven": A group of extraordinary guys, each one with a distinct character, making their way to their destiny fearless and knowing... I was then very disappointed, when I saw the "inglourious Basterds". No details at all, no characters, no real men, just some random guys you won't remember who were not given any chance to differentiate themselves... But in fact you don't even need to differentiate, cause the "Inglourious Basterds" except Pitt hardly play any role in this movie...So I was really disappointed, and seeing this movie on place #40 of the greatest movies of all time is the only thing about this, that leaves me with my mouth opened...</t>
  </si>
  <si>
    <t>Inglorious Basterds is a movie so clueless, so sloppy, so jam-packed full of half-ass characters and shock-value violence, so relentlessly terrible that I can't even muster the rage and indignation that most intelligent film fans feel toward Quentin Tarantino.I just pity him.American soldiers engaging in acts of deplorable violence against Nazi soldiers is not only justified- it's hilarious! And admirable. Just look at Hugo Stiglitz' statistics from the 1942-43 season in a flashback segment narrated by Samuel L. Jackson. Yes, Samuel L. Jackson. The idea that we're supposed to derive satisfaction from the torture of Nazis is just as abhorrent as a Nazi relishing the torture of a Jew. Let me tell Quentin something he should have learned in grade school: two loathsome evils do not make a right.Brad Pitt- one of my favorite actors- gives the worst performance of his career as a loudmouth macho bloodthirsty cartoon... I'll never look at him the same way again. He also looked particularly angry... for some reason I get the feeling he and Tarantino didn't quite get along. I can picture Brad slapping him silly between takes. Next time slap harder.Quentin has finally gone off the deep end and become the hack we all feared he would. He doesn't know if he's making a war movie, a parody of a war movie, an outrageous B-movie bloodbath or a documentary about milk &amp; strudel. This is the definitive shrug by an artist who has nothing to say and insists on saying it loud.The one standout in the film is supposed to be Christoph Waltz as Col. Hans Landa, the icy, intelligent, brutally-violent Nazi commander. (There's a character we've never seen before.) His only crime seems to be the masterful use of conversation as an indirect threat of violence. The only reason for this of course is that Tarantino hasn't bothered to create any genuine tension or conflict, so we as an audience are forced to watch characters being forced to listen to Landa's menacing monologues. Dinner with a Nazi is scary enough... but by the time we get to his fifth interrogation I simply stopped caring.Who gets the award for worst stunt casting: human dingleberry BJ Novak from "The Office" or Mike Myers as British General Winthorp J. Starchington, III? I'd have to give the award to Myers, since his absurd makeup and wandering accent are funnier than Austin Powers on his best day.By the film's finale even the fundamentals of film-making have been abandoned and all sense of reality obliterated. We enter a small French movie theater so full of Nazi officers and SS propaganda that it might as well be Hitler's disco. Quentin has forgotten to introduce key characters earlier in the film, so now he compensates by scrawling their names in on-screen title cards, using hand-drawn arrows to identify them in the crowd shots. (Even with this pathetically sloppy device we have no idea who these people are- or why we should care.) Then Tarantino plays a David Bowie song on the soundtrack that was recorded 40 years after the film takes place! Your guess is as good as mine.A movie this awful does raise a lot of questions: Do most teenage refugees own and operate their own cinema? Are nonstop subtitles good for your eyes? Do war heroes play themselves in motion pictures? Do Nazis kidnap women and buy them dinner? Does Der Fuhrer pay full price for a matinée?Does a dying German soldier have just enough energy left to shoot our heroine? Would any high-ranking Nazi ever surrender to enemy soldiers after HE captured THEM? Should you try to masquerade as Italian when you can't speak the language?Was Hitler really gunned down in a movie theater?Of course not.Of course not.GRADE: F</t>
  </si>
  <si>
    <t>Too many morons will believe this is a factual film and those idiots will pass it on as such. It is an insult to the veterans of WWII, and an insult to the intelligence of film goers. The trailer for the film is a piece of misleading garbage that has little to do with the film, and the group portrayed in the trailer should have been called "The Inglourious Idiots". Added to all the above is the fact that too many Hollywood drug addicts think that having most of the film in a foreign language makes it a better film. That just proves that much of the Hollywood crowd is a bunch of snobbish, self-important, elitist, and truly uncreative a**es that do not know how to make a good film. I have never been more disappointed in a film. The high point of the movie is Brad Pitt (Angelina Jolie's live-in). His pitiful imitation of the Billy Bob Thornton (One of Angelina's many former squeezes)character in "Slingblade" was hilarious. The attempt to copy Billy Bob is soooooo bad that Pitt should be at the top of the list for that "Rotten Tomato" award.. Sheesh, when will film makers try to actually make a good film again. Of the last 100 I've watched, there have been two I'd like to see again. This one is 101 on the list...</t>
  </si>
  <si>
    <t>I am witnessing a decrease of IQ in scripts and directing over the last 20 years in Hollywood. Never quite liked Tarantino movies but I have to say I always enjoyed a good plot and believable acting (Pulp Fiction).I hate the thing that nower days anyone can be a script writer and a director. This movie should be offending for a man with IQ over 85.The conversation is childish, there is not one thing that makes this movie believable in any way.I will not even begin to relate to the bad acting. But hey, what can you expect from an actor playing a ridiculous f--ked up character?! I will end it here: the worst thing in this movie is the gratuitous violence that marks the long conversation scenes.And mister Tarantino, if you are a homicidal maniac in abeyance, if you have money, fame, and many important friends does'n't mean that the rest of us will enjoy your twisted gratuitous violence. Please, keep your maniacal impulses for yourself and don't poison us with it.You should come forward and appologise to the German people. I have a few German friends and they are not a bunch of drunks, idiots, sadistic killers as descripted in your sick joke of a movie.As a human being I am offended of this movie and others like it and think that the world should stand up against this kind of gratuitous violence and movies like this one should be thrown away to the trash can where they belong.</t>
  </si>
  <si>
    <t>We were really looking forward to this movie and after we watched it, we were glad that we hadn't rushed off to pay for it. Terrible movie. I don't know what Tarantino was trying to do. Usually a stickler for detail, this movie appears to be an offering trading on name only - ie., let's see what crap we can edit together and people will still buy it because it's a Tarantino movie. Given this theory - there a lot of fools giving way too high a rating in here. Were you drunk people? No joke. In the past, after watching a Tarantino movie there has been so much to think back on - when this one was over, I was irritated that I'd wasted my time. There is NOTHING clever about it. SPOILER: The reason they get caught out is because of the shoe (and their own dead men) left behind in the bar after the shootout. Now the Basterds have been ANAL perfectionists in their operation throughout the movie and suddenly they neglect to clean the scene?? Not a chance. Sorry. Useless product. Disgusting quality. If you already have enough money Mr Tarantino, just stop making movies - I for one won't ever be paying for another of yours.</t>
  </si>
  <si>
    <t>I will never go to another Tarantino movie again. The entire film was worthless. My wife and I both regret that we didn't get up and walk out at the first indication of what the film was really going to be about (which is still hard to determine since it was such a ridiculous storyline...blood, guts, and violence seemed to be the only real theme), but we kept hoping there'd be something redeeming just around the corner. Unfortunately, there wasn't because there wasn't anything that made sense! We, along with a lot of the other people in the audience walked out of the theater muttering "that was disgusting", "what a waste of time", "I should've walked out", "where was the comedy", "that was pathetic", etc. It actually made us, the audience, voice our disgust and the feeling that we had just been thoroughly ripped off. The only thing of merit in the film was the costuming and the acting ability of almost everyone in the film....there just wasn't a plot/script worthy of their talents. I rate this a 1 because there isn't a 0. I can't quite understand how anyone could rate this higher than a 0!</t>
  </si>
  <si>
    <t>This was by far the worst and sickest Tarantino film I've seen, and I've seen all but one. It's an ungainly mix of cartoony revenge fantasy and sub-Eli Roth torture porn. The Basterds roam around France without any apparent source of supplies, ammunition, or command of any language other than English. Their actions are hideous, scalping bodies (with vivid sound effects and exposed brains), carving swastikas in foreheads..slowly.., sticking fingers in bullet holes, yet these are the good guys and the torture is played for laughs. Tarantino doesn't know any difference between ordinary (e.g. drafted) German soldiers and Nazis, and thus any amount of carving up is OK as long as it's done by Jews or their redneck leader. I guess he thinks it'd be equally OK if the Germans scalped American bodies and carved stars in their foreheads? Tarantino is good at dialog and set pieces, but fails to weave them together into a coherent narrative. There are basically two revenge fantasies coming together in the Paris movie premiere, but neither one affects the other. There is zero character establishment or development. We're not told how a penniless Jewish girl came to own a fabulous movie theater a few years later in occupied Paris, or even how she established a false identity. None of the Basterds have separable personalities or life histories (we don't even find out why Aldo has a rope burn on his neck). Compare and contrast with "The Dirty Dozen."The climactic premiere sequence is so absurd it's not even laughable. Sometime after the Allied invasion (which is never referred to, although we've been told it's June 1944), the entire German high command takes off for a gala film event in Paris, about 300 miles from the front lines (it's not like they had any pressing business). At the theater, Hitler is protected by a grand total of TWO guards. When you can't even be as realistic as a Mel Brooks movie ("To Be or Not To Be"), you're just insulting the audience. I've seen better security at the library.Hmm, what else? Why aren't the Basterds surprised when the theater catches on fire? That wasn't part of their plan. Why did Landa completely lose control and strangle the actress? It's wildly out of character from every other scene. If he's angry she's a traitor, he already has it in mind to become an even bigger traitor himself. Why does every German they meet speak English? What was the point of scalping the driver at the end? The war was about to be over, who were they trying to freak out? Does Tarantino even know what Goebbels looked like?I could go on, but it's like picking apart the physics of Bugs Bunny. It's a spectacle of Tarantino acting out his man-child, which unfortunately gets taken as a daring alternate history.</t>
  </si>
  <si>
    <t>That's what I thought, when I heard about the cast of Inglorious Basterds. And I'm both from Germany and into movies.That guy is older than 50 and so far he almost only played in mediocre TV series - and even there he didn't play the main parts. Obviously nobody ever noticed, what he's capable of. Now, thanks to QT, he got one shot to change that - and - let's put it this way - that was a bingo! He is the living proof of what a great caster Tarrantino is.By the way: I think it's a great privilege to watch the movie as a German - being able to understand everything. And the German dialog is written almost as good as the English.Now I could repeat, what many others have written here before. I'll put it short: Finally, QT is back.</t>
  </si>
  <si>
    <t>Chapter One: Once Upon a Time At A Table (1941)In which a German Nazi and a French Dairy Farmer talk at a table for 20 minutes first in French, then in English.Chapter Two: Three Years Of Inglorious Basterds In Sixteen Minutes... Without Tables (Mostly)In which an American Lieutenant talks to his newly formed 8 man Jewish- American commando unit. There are no tables present. Cut to Adolf Hitler, three years later. He is angry at his men's inability to deal with the Basterds. Hitler does have a table. We return to the Basterds in a flashback. Again, distinct lack of table-based content. Chapter Three: German Night in Paris... At A Table... TalkingIn which a Jewish woman who escaped from under the table in Chapter One has somehow managed to become the proprietress of a cinema. The Jewish woman talks to an Actor at a table in a bar. Later, the Jewish woman, the Actor, Joseph Goebbels and a Translator talk at a table in a Restaurant. The Actor and Goebbels talk in German. The Translator translates the German into French. The Jewish woman replies in French. The Translator translates the French into German. Goebbels decides to hold a film premiere at the Jewish woman's cinema. The Actor and Goebbels leave. The Nazi (who talked with the Dairy Farmer at a table for twenty minutes back in Chapter One) arrives. He talks with the Jewish woman at the table. He leaves. The Jewish woman breaks down overcome with emotion at having spent so long talking at a table. Chapter Four: Operation Table TalkingIn which Austin Powers sends a British Officer to join the Basterds and an Actress on a mission to talk in German at a table in a Tavern. After 21 minutes of talking at a table they all shoot each other. The actress survives but spends the next 5 minutes lying on a table talking.Chapter Five: Revenge of the Giant TableIn which, The Basterds decide to continue the operation by talking in Italian and suicide bombing the cinema. The Nazi takes the Actress into a small room where they sit next to a table. A hoe that he found under the table in the Tavern fits her so he kills her. Then he takes two of the Basterds to a big room, where they sit and talk at a table. Meanwhile, the cinema burns down, Hitler is riddled with bullets and the two Basterds blow themselves up for no good reason at all.The End</t>
  </si>
  <si>
    <t>Hooray for Title Misspellings! After reading reviews and contemplating, my girlfriend and I confirmed that this movie is an utter piece of trash. This movie lost her as one of those Rare Tarantino fans.I wish it were made on nitrate film, and all the copies piled neatly underneath a chain-smoking Tarantino fanboy. The literally needless violence, the plot holes, Tarantino's table-itis sans drama, and absent character development made this a thoroughly painful, glorified montage. What acting was there? And how much of that was just because I was too busy reading the subtitles? I watch my share of fansubbed anime, and kudos for the attempt at authenticity, but it was overdone for an English-language movie. With the glaring historical inadequacies, the constant reading killed what acting there was.Why pay money for a narrator who will have absolutely no tie to any of the characters, plot, themes, setting, or anything involved in the movie? When the movie needs that sort of off hand explanation, it's foreshadowing the utter filth that follows.Historical Research - while it was sprinkled with interesting factiods, used the proper costumes and props for the soldiers, this movie stretched the truth beyond belief even for historical fiction. Kudos on Mata Hari reference, though using it as foreshadowing was a bit much. Mata Hari was executed by a firing squad, not choked in an isolated room. This ruined any sense that the reference may have had.Other reviews mention more than half a dozen homages to other artists in the first 15 minutes. Considering the audience, all these and other references were completely lost on many who would bother to see this movie, and all who would enjoy it.I'm confused by his choices of when to start a scene, end it, and what needs to be included. In a movie promoted as an action film, why did it take nearly 20 minutes to set up any sort of testosterone? What I believe to be the message was trite. The idea of rats and how we act on a primal nature against them, and "who is the rat?" were at best clichéd, but at worst not realized. Mention of American camps for the Japanese and German Americans would have added legitimacy to this question to the moral high ground. Literally every character in the film that gets a speaking role was caught up in their own legend. Is that the world in which Tarantino lives?I'm glad I didn't pay to see this one. I regret that I bothered to view it at all, even with well-meaning hosts. There was a rich base of ideas to develop, but none were realized.</t>
  </si>
  <si>
    <t>I attended a showing of this movie locally at the invitation of friends. If this had not been the case I would probably have left without seeing it in it's entirety. I feel uncomfortable living under the same sky with people who would not only take this bit of fluff seriously but actually like it. I didn't appreciate the story line due to having such difficulty with the subject matter, the chauvinism etc.Believe it or not all members of the German Army were not Nazis (members of the Nazi Party) Also if you could consider the history of WW2 dispassionately you would conclude that soldiers of the Elite German Units such as Leibstandarte SS Adolph Hitler,Das Reich, Standarte Viking,Grossdeutschland, etc. Were among the best (if not the best) Soldiers of the 20th Century.You would see this in their performance and also in the making of the man. What makes a good Soldier? Equipment,Training,Leadership, and Motivation. Brad Pit in my estimation is indeed a twit for getting involved in this grotesque imitation of a film.Anyone who makes light of the German Army of the third Reich lacks knowledge and intelligence. Please don't anyone give him my regards.</t>
  </si>
  <si>
    <t>Seriously disappointing performance by Brad Pitt and Q T, the plot is very superficial and lame, and, unless indirectly intended, this film actually glorify the Nazis and portrays them as men of honor, and show that the Jewish people are deceiving, cant keep promises and bloody vicious. ((THE FOLLOWING CONTAINS SPOILER)) Hitler together with the most notorious Nazis are attending a stupid plot less movie about the killing of 300 Italian soldiers in a small cinema theater in Paris is unbelievably ridiculous. the Nazis laughing and hooraying each killing in the movie as if watching a basketball game STUPID, the deal at the end is lame. whats really appalling is that the movie earned great reviews and is ranked here in the 40s amongst the greatest 250 films. will not be surprised if it harvested many awards, including Oscars, as well. the movie is simply a kissing ass to the Jewish people, but hey reconsider, its not even doing a great job doing that. it truly dwarfed the whole Nazi - Jews conflict and a pure insult to all who fought and suffered from the tyranny of the Nazis.</t>
  </si>
  <si>
    <t>This review gives everything away, so see the movie first.It is neither allegory nor satire, the two finest categories in both fiction and cinema, and yet it approaches perfection anyway. It is of a nature I have no name for, but it is a nature that reveals truth and undermines falsehoods. Nothing is more cloaked in falsehood than the victor's depiction of past wars. It is especially true of the children of the victors--especially the children of US WWII veterans, like myself.We get our view of the war from movies like Audi Murphy in To Hell and Back or Saving Private Ryan. Nothing but praise for our heroes and cheers for killing the enemy. But QT exposes this hypocrisy by engineering a film where we are disgusted first by the excesses of the enemy and then by the excesses of our heroes. That is the first instance. The hypocrisy is slammed home in the second instance where we are first disgusted by the sight of American after American being shot dead by by a German sniper hero and secondly brought to revel in the butchery of several hundred enemy at the hands of our heroes. Tit for tat.It fits the pattern of praise for our heroes and cheers for killing the enemy, but because it is presented both ways the hypocrisy becomes self- evident. This is why so many people hate the movie--even if they fail to realize it. High art, true art, 10 of 10.</t>
  </si>
  <si>
    <t>When I saw the trailers for Inglorious Basterds, I was less than impressed. I have a (very) soft spot in my heart for Reservoir Dogs and Pulp Fiction, but the movie seemed ridiculous. So I watched it with very low expectations. I sadly found out that I was correct in my assumptions. The movie manages to feel like 5 hours and still be very thin, both in plot and characterization. Tarantino tried to cram in a 12 hours long movie into 150 minutes and it failed - miserably. The Basterds storyline is by far the weakest. We are treated to a short speech about the Nazi killers, a few few short scenes and montages and then the final massacre at the theater. I feel that Tarantino would have been better off leaving them as shadowy figures in the background, as a real band of vengeful and silent assassins, instead of making them appear as unlikable cretins. Give them less screen time, but make it count. The Shosanna storyline is as thin, but at least Laurent's character's back story is given to the viewer (in parts, at least). The love story with Marcel also felt tacked on at all moments. What is even sadder is that the movie started out great. The farm scene is up there with Tarantino's best offerings. Much of that praise can be attributed to Waltz's performance as Lauda which is simply stunning and frightening. Too bad the movie started going downhill afterward, what with wooden 40 minutes dialogs (nothing new for Tarantino there, but at least the long conversations used to be funny or clever) and superfluous/masturbatory references that only served to remind the viewer that he was watching a QT flick.Still, the movie merits a viewing if only for Col. Lauda, but it certainly won't become a classic.</t>
  </si>
  <si>
    <t>Every movie Quentin Tarantino has made has become progressively worse. I'd like to believe that most people would agree with that statement, but seeing as "Inglourious(sic) Basterds(sic)" has an 8.5/10 from over 100,000 ratings, it doesn't seem like the general movie-going public has any sense. Even his best work, Reservoir Dogs, wasn't a 'masterpiece.' The trouble is that claiming that you like Tarantino's work has become trendy. As soon as that happens, you get boatloads of people ready and willing to hop on another bandwagon. They will ignore laughably terrible acting, and utterly self-indulgent writing just so they can be part of the exclusive club called "everyone." This movie is so terrible, that I swear it must be some sort of twisted joke by Tarantino to see how much torture his fans will tolerate and still praise him. Like another reviewer has already said: "Previous Tarantino movies were from a guy in love with other movies. This one is from a guy in love with his own writing." I couldn't agree more. This movie is nothing more than self-indulgent and in-joke riddled writing paired with acting ability taken right out of a high school play. But, thanks to the general movie going public, I'm sure it will still go down as one of the best movies ever made. Bravo, Tarantino. You've pulled-off one of the best practical jokes of all time.</t>
  </si>
  <si>
    <t>This movie changed my life. It changed it in the sense that after seeing it I developed a life-long passion for Italian films after first seeing it in 1955 when it appeared at a local movie theatre in a revival five years or so after its original appearance. I was only 13 at the time and somewhat of a precocious chooser of what films to go see. I have seen THE BICYCLE THIEF ("Bicycle Thieves" in England and plural as well in its original Italian title) hundreds of times since and never tire of it. The fact that the film has almost never been out of circulation since its making and is constantly shown in revivals, festivals and film classes attests to its endurance. Martin Scorsese does a glorious appreciation of it in his documentary on the Italian cinema, IL MIO VIAGGIO IN ITALIA. What makes it so enduring? What is so damn great about the movie? It is not its trenchant portrayal of post-war Italian poverty and misery. Lots of films did that even better. It is not in any sense of real drama, which is very schematic. Nor even the unforgettably truthful acting, that iconic face of pint-sized Enzo Staiola. We get truthful acting and iconic faces all over the place. It is, I believe, its sense of compassion, its sense of poetry. Those are rarer qualities. The movie is compassionate poetry. I don't know if writer Cesare Zavattini or director Vittorio De Sica would have appreciated that phrase. I feel they might have. I feel it is exactly the truth they were after. To be sure, the film is a story of father and little-boy in search of what is lost, a necessity yes, but also a lost dream. The endangered hope for a better life to come challenges this paternal/filial relationship. In that sense, this is a film-poem, God help me, about Everyfather and Everylittleboy. The most chilling moment in the poem occurs when little Bruno sees his father steal, and a tearful horror glazes his face as a god seems to collapse. The most redemptive moment comes shortly thereafter when the boy slips his hand into his father's. That forgiveness is not cheap or facile. It is unassailable and all-comforting. It is a forgiving embrace of Virgilian dignity. For a magnificent instant the father, Antonio, has become the son Bruno, the son, has become the father. At the end, when they walk off into the Roman crowd, they are as one. I have written many thoughts about this film over the years, including an extended exegesis for a local newspaper. I have programmed it in film series, shown it to film classes, Italian classes. I know the movie. Friends, the movie is not about stolen bicycles, indifferent police, bicycle chop-shop gargoyles, mouth-foaming lowlife, desperate actions by the desperate, or mere journalistic human interest that is gone with tomorrow's edition. Its worth resides in its lyric portrayal of the eternal curative power of love. No small thing.Two addenda: the song being rehearsed at the workers' club Antonio visits to see his friend is called "Ciccio Formaggio." The song being sung and played by the restaurant musicians when Antonio and his son eat together is "Tummuriata nera," about the mulatto offspring of an Italian woman and a black soldier. The lyrics for both songs, in Neapolitan dialect, can be found by Googling the titles. Recordings by Roberto Murolo of both songs are available.</t>
  </si>
  <si>
    <t>In post-World War II Italy poverty is a dire reality for a large portion of the population. Work is scarce and the opportunities for employment are few and far between. "Ladri Di Biciclette" (translated "The Bicycle Thief") is quietly one of the finest films ever produced. It follows one economically distraught man (Lamberto Maggiorani) who is heading down a desperate path fast. Things look up when he gets a job putting posters on walls in town, but he must sell what few meager possessions he and his family have to buy a bicycle to uphold his end of the business bargain. Naturally tragedy strikes immediately as the title character shows up the very first day Maggiorani is on the job. The police are little help, believing the bicycle is not as important as it really is. Thus Maggiorani and young son Enzo Staiola take it upon themselves to look all over town to try and find the bicycle and bring the thief to justice. "The Bicycle Thief" was originally released in 1948 and won an Honorary Academy Award for Best Foreign Language film the following year (the movie was not released in the U.S. until 1949). It is still a production that strikes deep even today. The lengths and desperate measures that some go through is very evident here. Director Vittorio De Sica crafts a film that is much deeper than it appears on the surface. It examines the human condition and questions society, family, law enforcement, alliances and mental anguish perfectly. "The Bicycle Thief" is an excellent production that has aged well and allows the viewer to think about many subjects that go beyond ordinary cinematic depths. 5 stars out of 5.</t>
  </si>
  <si>
    <t>The Italian neo-realist film movement began around the end of WWII with Roberto Rossellini's OPEN CITY in 1946.  It is defined and encapsulated by this striking film directed by Vittorio De Sica.  THE BICYCLE THIEF is the best of a group of films that depicted the hardship and despair that Europeans, specifically Italians, went through after the death and destruction of the war.  The economy was horrible, and the towns and cities were half-destroyed and decaying.  Rome is the location for THE BICYCLE THIEF and De Sica shoots the city in grainy black and white with non-professional actors to get a simple, yet unbearingly emotional point across.  A simple thing such as a bike can be someone's entire world at that time and losing it means doing something irrational or perhaps necessary.The lead in the film is played by Lamberto Maggiorani who seems to be a very good actor.  He is not an actor, however, and maybe this is why the film hits its mark so well and comes across so realistically.  Maggiorani is of this difficult world and his brooding face is a clear indication of this. His job is to plaster film posters up on the walls of buildings all over Rome.  He even hangs a picture that symbolizes the absolute opposite of the misery surrounding him.  Rita Hayworth from GILDA is on the walls all over the city, a sign of joy to some, a representation of their own lowly status to others.When the bicycle is actually stolen, the "title" character is sought after by Maggiorani and his young son (Enzo Staiola), a little kid with so much acting ability, you swear this must be a documentary.  A grueling search throughout Rome has the essential parts of the movie, because we see up close the actual people and places the neo-realist film movement came to represent.  It is a small, sad world they live in and the bike has to be found so that they can live.  The father is put to the ultimate test in front of his son.  Will he do the honorable thing or will he do what his mind and heart know is only possible? These are the tense moments of the film's climax.There is a lot of THE BICYCLE THIEF in Benigni's LIFE IS BEAUTIFUL and some obvious comparisons have been drawn because of the father-son relationship. They are worthy of comparison and have equal artistic prowess.  What is different about THIEF is the level of intensity maintained throughout.  I felt the key element was the music by Alessandro Cicognini, a simple horn that plays so tragically that it is a main character in the picture.  What De Sica does here, as well as other neo-realist directors (Rossellini, Fellini), is create for American audiences a powerful counterpoint to what we are used to.  An honest, non-corporate portrait of the struggle for life and self-respect.  THE BICYCLE THIEF is one of the finest films ever made.RATING: 10 of 10</t>
  </si>
  <si>
    <t>It is post-war Rome and much of the city's residents are impoverished and desperate for work.  One man named Ricci who haunts the job lines day after day to provide for his wife and two children, when suddenly his name is called for a well-paying city job.  The only catch is that he needs a bicycle for the job, and he has just pawned his bicycle in order to feed his family.  Thus begins `The Bicycle Thief', Vittorio de Sica's gritty study in realism.  Ricci and his wife sell the sheets off of their beds to get the bicycle back, only to have the bicycle stolen on his first day on the job. In order to keep the job, he and his young son walk around Rome, desperate to find the thief, and more importantly, the bicycle before his next day of work.  de Sica chose non-actors to portray the characters in the film, favoring a further realistic vision by casting amateurs.  The result is remarkable, because the pain and emotions conveyed are so true.  The relationship between father and son is also compelling and endearing, in that for the most part, Ricci treats his son as an equal, letting him in on his innermost thoughts and fears, until the end, when a particular event causes him to be ashamed, and the roles become defined once again.  `The Bicycle Thief' personifies the refreshing fact that European cinema was more daring and also true in their reaction to post-war life.  While America was trying to paint a heavy coat of rosy paint on the times by churning out the saccharine MGM musicals by the dozen, Europe was showing that the effects of a war fought on their home turf did not inspire moments of spontaneously breaking into song, or a choreographed dance number, rather life pretty much sucked, but survival, as difficult and ugly as it can be, is most important.  `The Bicycle Thief' has been a critical favorite for decades, and for good reason.  It is a must-see film for any cinephile.--Shelly</t>
  </si>
  <si>
    <t>Vittorio De Sica's ground/heartbreaking motion picture, The Bicycle Thief, is based on a very simple ideal for a story- man against the elements. In this case the elements are of a society that is often cruel and unforgiving, and that a job in post-war Rome is looked on as the luckiest of good luck charms.Such a man as presented by De Sica is Maggiorani (an actor who really is the type of actor right off the street), a father of a little boy who gets a job putting up movie posters along some walls in Rome. To do this he needs a bicycle, or the job will be lost, and he gets one following a pawning of linen sheets. Very soon though, the bicycle is stolen, and from there a sad downward spiral unravels for the man and his son as they scour the streets for the bicycle. While the score adds basic dramatic tension, everything else on the screen is done to such a pitch of neo-realism it's at times shattering, joyful (scene in the pizzeria the most note-worthy), and with a feeling of day-to-day resonance to those who may have not even felt at or below the poverty level in their lives. Credit due to all parties involved, though I don't think the boy Bruno, played by Staiola, gets nearly enough considering his role as a minor coming of age (that moment after the father and son leave the church nearly brought tears to my eyes). A++</t>
  </si>
  <si>
    <t>Even if you are merely a moderate fan of cinema you will have at least heard of this film. It has been hailed as a masterpiece for just short of sixty years and has been routinely studied in film classes everywhere. In a sense, it is one of the recognized masterpieces of cinema. And yet, this is not a film in which to pick up obviously great shots like the 360 degree shot in the hotel room in "Vertigo" or cuts as good as the jump cut in "2001: A Space Odyssey" with which Kubrick transports you from prehistoric ages to an age in which space travel is common in barely a second. This is a subtle, realistic film, and though it looks terrific, it is not flashy. It exists not to excel technically or tell the story of humanity, but simply to tell a story. A simple story which may say more about human nature than any other film in existence."Bicycle Thieves" is about a man in economically depressed post-World War II Italy who is lucky enough to find a job which requires him to use a bicycle as transportation while putting up posters around the city. It's relatively well-paying and almost too good to believe for his family. While on the job his bicycle is stolen, and the rest of the movie tells the story of him and his son attempting to recover the bicycle. In the magnificent final scene Antonio Ricci (the lead character) finds himself tempted to steal a bicycle in order to be able to perform his job. Here we have our 'hero' thinking about doing to someone else what was done to him. There is no black and white in the world, no good and evil. This film does a great job of stating that fact without moralizing and preaching like so many modern films do. This film does not insult your intelligence and I pity those who wanted a third act, or those who wanted more explanation. This film is beautiful and brilliant because it is completely understated. It's realistic. We feel Ricci's desperation and are transported into 1940's Rome as he makes his way through the city's crowded streets, alleyways, churches and brothels.I have no idea how much this film cost to make, but I would be surprised if it was made on a low budget. The location shooting throughout the city is impressive, as is the (again) understated cinematography. De Sica cast non-actors in the lead roles, and I find their performances to be among the most realistic and effective I've ever seen. Alessandro Cigognini's score is a highlight of the film, and I consider the melancholy main theme one of the greatest musical cues I've heard in any film.I enjoy theatricality as much as anyone and I certainly don't dislike Hollywood gloss, but "Bicycle Thieves" serves as a jarring reminder of how great a medium film can be. The jarring effect the film had on audiences upon its release (in particular American audiences) is easy to understand viewing the film in 2007 and it escapes my comprehension how anyone can't be completely captivated and enthralled by this masterwork.****/4</t>
  </si>
  <si>
    <t>Some films try to explain multiple aspects of a story or a character by showing several episodes from the character's life. Vittorio De Sica's masterful The Bicycle Thief relies on the power of simplicity to drive home its point. It is a very simple film, relying on film making at its basics. There are no professional actors for us to identify with, but there are plot lines, emotions, and thoughts that no one can help but relate to. Antonio Ricci (Lamberto Maggiorani) has been waiting for a job, but when one finally arrives, he must obtain a bicycle in order to be able to accept the position. His loving and caring wife, Maria (Lianella Carell), hocks the bed sheets in order to be able to afford a bicycle for Antonio. He reports to work as a poster hanger, but while on the job for only a short time, the bike is stolen by a young thief (Vittorio Antonucci). Desperate to get the vehicle back, Antonio seeks the aid of his friend, Baiocco (Gino Saltamerenda), and also receives the help of his devoted son, Bruno (Enzo Staiola). Bruno stays by Antonio's side, no matter what, determined to help his father get back the stolen property. It is a frustrating journey for the father and son, as they receive no help, except that of Baiocco. It seems that no matter what they do, Antonio is left with a fateful decision (shown in one of the most brutally honest scenes in any movie I've ever seen). He must ask himself just how far would he go to put food on the table for his family that he loves so much? There has been controversy over the ending of the film, which I am not going to go into, because it would be cheating you out of a brilliant ending to an extraordinary picture. However, I will say this much - When viewing The Bicycle Thief, ask yourself what you would do in Antonio's situation. What choices would you make? Some of the questions that rise from this film are some of the questions that help us to define ourselves as people, and the fact that this film provides such a clear and honest representation of so many facts of life is what makes it an undeniable masterpiece! This is a film to be cherished!</t>
  </si>
  <si>
    <t>Don't get me wrong, I have nothing against Lord of the Rings and I respect people's right to obsess over whatever they wish. Nonetheless, it does often irritate the cynic in me that we're teaching a generation of kids that there is a distinct borderline between 'good' and 'evil', between 'justice' and 'injustice', that there exists such a thing as a 'hero', when in reality there is actually nothing of the sort.Ladri di Biciclette is a shining example of a film that demonstrates this fact. There is no distinction between the 'good guys' and the 'bad guys'. At times we support one character, or the others. But there is never a line drawn between one side or the other because in reality, the only people we see here are simply human - flawed, corruptible and in this case, all suffering the same tragic fate. Our central character Antonio is obviously the protagonist, and he is obviously portrayed in such a way that our sympathies lie with him, but he is far from being a hero. He is simply used as the representation of the tragic misfortune that can befall mankind. This misfortune, also, is not depicted in any black-and-white sense. Antonio and his family's plight is not the only, or even necessarily the most desperate, in this film. In fact, with the exception of the family in the restaurant scene, practically every single character, major or minor, is portrayed as suffering in some way at the hands of capitalism.Therefore, as obviously tragic as Antonio's story is, the only real reason we side with him is because his particular tragedy is centrally focused. But, as has been discussed so often previously, he is an Everyman character. The bicycle in the film is simply used as an analogy for the loss, or lack of any essential element of life that leads to poverty and suffering. In very simple terms, the film's message is essentially that at some stage in life, we are all shouting "Give me back my bicycle!" But I digress. This simplistic and amateurish film is far more real and far more true-to-life than practically anything that Hollywood has churned out in the past fifty years. For that reason, the realist in me believes that all those dreamers, people who believe in a happy ending or ideal status quo, could do with the sort of down-to-earth lesson that this film represents.Yes, it's a distressing and bleak vision. But nevertheless, an utterly profound one.</t>
  </si>
  <si>
    <t>The Bicycle Thief is without a doubt De Sica's masterpiece of Italian neorealism filmmaking. It is a true landmark in cinema history.A man who has been unemployed for months is finally given a chance at a job putting up posters. He and his family have been living in poverty for months, and are very exited to hear the news. The only requirement for the job is a bicycle. His wife pawns the sheets off of their own bed in order to buy the bicycle. And, as you can tell from the title, it is stolen on his first day of work. Now, without it, he and his son search the crowded streets of Rome for the only thing that can give him back his dignity as a man.This is a simple, but very powerful film and I found the relationship between Bruno and his father especially touching. The final scene is a true captivating moment as Bruno witnesses the true nature of man and the world we have created for ourselves.Don't miss this film, to call it a classic would be an understatement.</t>
  </si>
  <si>
    <t>There's not much that can be said about "The Bicycle Thief" that hasn't already been expressed. It is considered a great work of the Italian cinema, and looking at it in its 1999 release version, one can see why.Structurally, it's a theme and variations, with such a simple, clearly stated main motif that one can identify and follow its mutations with no effort.  DeSica is clearly the fine craftsman here, directing every scene with a beautiful sense of control and balance. His work with young Enzo Staiola (as Bruno) is especially commendable, and he allows then nonprofessionals Lamberto Maggiorani (as Antonio) and Lianella Carell (as Marie) to act in a model of naturalism. Carlo Montuori's photography is brilliant, and Antonio Traverso's production design is pungent and atmospheric. Like most "masterpieces," a film-classic score provides emotional depth in a subliminal way: here it's a romantic, Italianesque original composition by Aessandro Cicognini wraps up the entire production.DeSica's career is most impressive, being involved in nealy 200 films, 165 of them as an actor. This film remains one of his greatest achievements.  It seems to be standing the test of time very nicely, too.  It's been criticized, sometimes quite severely, and just continues to bounce back, winning new admirers with each reissue.  The public just won't let "The Bicycle Thief" fade away. That alone tends to override any negative factors. It looks like this film is going to be around for quite a while. ###</t>
  </si>
  <si>
    <t>A film of real life, real emotions, real people. Bicycle Thieves was a  film like no other because it was made like no other. With non actors,  natural light, filmed on locations, the film captured the truth of  Neorealism. The film is made up of a series of "small moments." The  fact is, the entire movie is made up of pureness. It tackles issues of  class, politics, and post war activities. Overall, the film is about  life and hope. The unhappy ending only makes the film more real. If you  are a son who loved his father and understood who he was and why he was  the way he was........watch this movie.</t>
  </si>
  <si>
    <t>Semantically speaking, self-realization is a probable prelude to catharsis, but at a much higher echelon of cognition the two become virtually inseparable as attaining the former would automatically yield the latter. At this threshold of enlightenment, human spirit attains a sense of ephemeral divinity that would either drive the human crazy or would lead him to salvation. This enlightenment can seldom be attained through vicarious means. Even cinema, with its unparalleled potential to stimulate and satiate, mostly falls short of being cathartic, and only in the rarest of the rare cases does it manage to accomplish the incredible and the extraordinary. Undoubtedly, Bicycle Thieves is one such rare moment of triumph, wherein cinema becomes not only the tool but also the medium for the viewer to attain eternal salvation. Bicycle Thieves is an Italian neo-realist film by Vittorio De Sica. Neo- realism, a naturalistic movement in Italian cinema of the 1940s, aimed at giving cinema a new degree of realism, which promoted the use of an amateur cast vis-à-vis a professionally trained one and advocated shooting at real locations instead of the custom-built sets &amp; studios. Keeping up with the spirit of the movement, Vittorio De Sica chose a factory fitter who had brought his son along for an audition as his male lead. His lead actress was a journalist who had approached him for an interview, while the young boy was filled by a child spotted in the crowd watching the filming. Bicycle Thieves tells the story of a poor worker searching the streets of Rome for his stolen bicycle, which he needs to keep his job intact. The movie is an amalgam of contrasting human feelings of hope &amp; despair, sacrifice &amp; gratification, euphoria &amp; melancholy, love &amp; detestation, and malice &amp; benevolence. Bicycle Thieves performs the central function of art, which is to discover the meaning of life. The movie brilliantly handles with utmost care and precision the tender and often painful relationship that universally exists between a father and a son. The later half of the movie presents cinema at its most vivid, vituperative and volatile culminating in one of the most impactful, melancholic and brutally humanistic finales ever filmed in cinematic history, the agony of which would keep the viewer contemplating for weeks, months, or even years. The screenplay is simplistic, thought-provoking and at times nakedly brutal, while the cinematography is so effortless and magnificently beautiful that it appears as though a soul of a man has been filmed, and its true essence has been captured and preserved. The poignancy of the background score casts such a sustained spell that the movie experience is enhanced beyond imagination. American playwright Arthur Miller called it a lyrical masterpiece as it examines openly the destructive and draconian world man has made for himself. Marlon Brando once said, "Bicycle Thieves is the perfect example of what can be done in front of the motion picture camera and is so rarely done". Academy winner, Henry Fonda was so moved by the movie that he was tempted to write Vittorio De Sica a fan letter. The film is frequently on critics' and directors' lists of the best films ever made. It has captured every honor that the world of film can bestow including an Academy Honorary Award in 1950.All these accolades and the ubiquitous acclaim cannot describe the actual experience of seeing this film and becoming a part of its emotional impact. It makes the viewer laugh, cry and experience a rainbow of emotions. Bicycle Thieves has withstood the test of time for over six decades, and is a film for anyone and everyone.PS. It is a cinematic magnum opus, which accentuates the true might of cinema, and is a must for everyone, irrespective of cast, color, creed or gender. It's an ageless cinema for people of all age groups. 10/10http://www.apotpourriofvestiges.com/</t>
  </si>
  <si>
    <t>....is the relationship of the father and son. Watch the film with your focus on the son, not the father. Watch what happens to the boy, what he sees, how he is influenced, his point of view. The father is so preoccupied with the bicycle he fails to see what is happening to his son. This is the strength of the film. Watch the boy.</t>
  </si>
  <si>
    <t>When I first saw "Ladri di Biciclette" I was still infatuated with the idea that all the known movie masterpieces must be regarded as untouchable ideals, that the film is definitely "good" -&gt;end of story! But while I was watching the movie("Ladri di Biciclette") the true sensibility of the characters and of the shooting technique astonished me! The plot is simple but touching, the actors react naturally. Although the times they are living are awful, Antonio and Bruno lift themselves over the daily cares (they do have strong characters) and the father and son relationship is more than believable!!! I've never seen actors understanding each other better, and I don't mean it on a stage level! The looks on their faces when they should cry, but they don't, the famous take when father and son are standing on the sidewalk one thinking about the other, and what is left to be done! But what is most touching is the scene from the end, when Bruno's look actually saves his father from prison. The man who's bike was stolen shows that some people are human even in the darkest of times.This is movie to be seen, a movie that will make you wonder about the boundaries of humanity, the power of a character and even dare you to think of the mistakes that society makes you commit in order to survive!!!</t>
  </si>
  <si>
    <t>In the post-war Rome, after more than two-year unemployment, the family man Antonio Ricci (Lamberto Maggiorani) finally finds a disputed job position putting up posters that requires having a bicycle. However, he needs to retrieve his bicycle in the pawn shop but he does not have money. His wife Maria (Lianella Carell) pawns their bed sheets and uses the money to recover the precious bicycle. Antonio envisions a better life for his family with his salary, overtime and benefits. Unfortunately, his bicycle is stolen on the first working day. Antonio and his son Bruno (Enzo Staiola) spend the Sunday chasing the bicycle and the thief on the streets of Rome."Ladri di Biciclette" is a heartbreaking masterpiece of the Italian Neo- Realism and one of the best movies of cinema history ever. This is the third time that I watch this unforgettable film that makes me sad with the desperation of Antonio and his lack of perspective in the end. There are memorable touching scenes, like Bruno eating pizza in the restaurant wearing a torn coat and contrasting with the wealthy family or the happiness of the clumsy Antonio putting up the poster of Rita Hayworth in "Gilda" or the indecision of Bruno between a dish of soup in the church or chasing the old man with his father</t>
  </si>
  <si>
    <t>Italian Neorealism has always been one of my favorite film movements, and The Bicycle Thief appears to be one the finest examples of this medium. While people today might not understand the power in the story, one has to understand the nature state of Italy after World War II. The country was in ruins, and finding a good job was difficult. Desperation took over more often than reason, and this leads to the eventual climax of self pity and remorse. Quite a powerful film, for it is the only foreign film I have on my personal Top 25 list.</t>
  </si>
  <si>
    <t>Possible Spoilers One of the simplest movies ever made, yet one of the most poignant. Of particular note is the title of the film, which serves, in retrospect, to illustrate deSicca's main point. In English, the singular title "The Bicylce Thief" causes the viewer to question who really is the bicycle thief in the movie? It is logical to conclude that the title refers to the main character, whom the film closely chronicles. But to call the hopeless, dejected character, with whom the viewer has empathized for the entire movie, a thief would be ludicrous, unless- by calling such a man a "thief"- deSicca is making a more powerful commentary on an inability to define a person or his actions as absolutely good or absolutely evil- the two terms are not mutually exclusive, as there is a blurring between the two that occurs when other factors are considered. The title serves as a reminder that not all criminals are evil- some have been motivated out of good intentions and desperation. In the end, the viewer is forced to make a jarring comparison between the "thief" who stole the main char's bicycle and the main char, himself. The irony of the situation causes the viewer to realize his own hypocrisy. Though we formerly considered the first thief to be petty and evil for ruining the main char's life, we can no longer hold such a judgment of him after witnessing the main char do the same- an act which the viewer considers sympathetically. The change in judgment toward the first "thief" which the viewer is forced to make at the film's conclusion is a reminder to the viewer that one's awareness of the circumstances governing a situation can dramatically change one's assessment of the situation. The Italian, plural title "Ladri di Biciclette" serves to generalize the crime, desperation, degradation, to everyman in post-war Italy. I also loved this movie for the portrayed father-son relationship. The little boy did an excellent job in portraying a boy who attempts to act like a grown up in order to help, and therefore gain the approval of, his father.However, by the end of the movie we are reminded that the boy is just a boy (which the father seems to forget at intervals, but realizes when he offers to take him for pizza, etc.). The father also has a dilemma- and not just that he bears the burden of providing for his family monetarily, but that he must provide moral teaching and an example as well. Moreover, the filial relationship serves to better illustrate the theme of blurred definitions of good and evil. The boy's black-and-white ideas on good and evil is juxtaposed with the reality of post-war Italy, in which there can not be such a clear distinction between the two terms-"good" people are forced to do "bad" acts in order to survive. The two different moral characterizations are forced to converge in the young boy, himself, when he witnesses his own father commit a crime. The boy is forced to grow up too soon- i.e., to abandon his absolute views on good and evil in favor of the grey reality in order to grant his father forgiveness. The ending of the film illustrates that though a child may constantly seek approval and confirmation from his father, the approval which a father must seek from his son, though far more subtle and less obvious, plays an equally important and intrinsic role in filial relationships.</t>
  </si>
  <si>
    <t>I wish I was a brilliant film critic so that I could write something monumental to this monumental film. It is absolutely one of the best films ever made. Perhaps the best film ever made. Thank God for TCM and Robert Osbourn. Together they have brought obscure masterpieces right into our living rooms so that we can discover the global genius that is film making around the world. The Bicycle Thief is about desperation in post WWII Italy. After a man wins the job lottery putting up posters of Rita Hayworth around Rome, on his first day at work his only essential tool of trade, his bicycle, is stolen. What ensues to the end of the movie is a desperate, tension filled, search for the thief who stole it, and ultimately the recovery of his bicycle. He is accompanied on his search by his 7 year old son. The two actors who play these roles are not professional actors and yet they turn in performances of the century. The plot points, direction, writing, and cinematography, of this masterpiece are without equal. The portrayal of the misery and desperation of those who survived WWII leaves a pit in your stomach. Most profound is the relationship between the father and son and their journey together to find his stolen bicycle so that he can make money and feed his family again. This is a movie without a climax. And that's a big part of what makes it great. The ending is something you could never imagine, and will never forget once you've experienced it. I will only say one more thing about it's conclusion. There are some things more heartbreaking than the tragic loss of life. In this movie, that "something more heartbreaking than the tragic loss of life", is the tragedy of continuing to live after you've lost everything. This is the saddest film I have ever seen and that includes Old Yeller and Where the Red Fern Grows. But it is a magnificent film and should be seen by everyone. It has left a mark on me that will never go away. And in every respect, it very well could be one of the greatest film ever made.</t>
  </si>
  <si>
    <t>This is one of the best films made in Italy. While not "the best movie ever", it is one of the all-time greats.'Ladri di biciclette' is more than just a movie, it's a way of life and what it contains is forever significant. I'm taking about its solid, tragic and realistic story. Yes, it's a fairly basic plot which could never be described as "exciting" or "feel-good" but that isn't (and it never was) a priority. No, its priority is the heart and soul that was put into it.What we got here is a strongly sentimental movie and one that is very pessimistic and brings back the intense feeling of bad luck and failure.Cinematography is generally pleasant, capturing a decent amount of Rome's streets and areas. To me, the scenario is one of the most important things in a movie.Amazingly, the cast consists in unprofessional actors but you can never tell that in the movie. If I didn't know, I could easily think they were real actors. They are so authentic and dedicated that it's fairly natural to see them as normal/professional artists.Lamberto Maggiorani's performance as Antonio Ricci is superb, a prodigy non-professional actor.Enzo Staiola is just as splendid as Ricci's cute son Bruno. He is so expressive and genuine. The character Bruno is a loving kid who follows his "daddy" wherever he goes and does whatever "daddy" says without saying a word but that doesn't prevent him from looking tenderly at his father.The guy in the film is literally out of luck. After having been (predictably) unemployed for a long time, he finally gets himself a job only to have his bicycle robbed in his new job's 1st day. When his bike is robbed, nobody helps him or gives a damn about him aside a friend of his and Bruno. But when he is the one robbing a bike, he is not only chased but caught, slapped, threatened and humiliated in public by an angry crowd. His one and only saving-grace in this situation is the fact that the bike's owner feels compassion on poor Bruno when he sobs.That ending is easily one of the most memorable in a film ever, it's just so heartwrenching and profound.Title in Portugal: 'Ladrões de Bicicletas'.</t>
  </si>
  <si>
    <t>This film deserved every Oscar thrown at it. It looks good, it's funny, it's extremely complex but doesn't dwell on the fact for a moment: if you can spot the twists, you haven't got time to sit back smugly as they pop up - everything rushes on. The acting's good as is the story, one carrying the other. I can't think of a movie where people so obviously had as much fun - maybe (Soderbergh's) Ocean's Eleven, or even Some Like It Hot? The soundtrack is brilliant too, contemporaneous Joplin rags evoking the time and its contradictions artlessly.The bit that raises this film the one notch higher though is a short, central sequence, in which the music plays as high profile a part as any character or narrative aside. It's the night before The Sting and Redford is drawn to the drugstore girl who's trying to leave town. Perfectly framed by the bittersweetest of the blues/rags he asks her out for a drink - revealing his vulnerability for the first time in a movie where everybody's pretending to be someone else: 'It's 2 o'clock in the morning and I don't know nobody.' Despite all the caper and thrill of grifting all he wants is what we all want. It's a rich, compassionate heart to a virtuosic piece of film-making. 9.5/10</t>
  </si>
  <si>
    <t>A delicious wheeze from start to finish. Certainly a film that leaves you thinking that you'd like to have been in Henry's gang and played a part in separating Lonnegan from his dough. The editing is pin sharp and beautifully cast with a superb musical track to keep you company. The framing, the photography, the pace all dovetail exquisitely and if you feel left outside of the game plan in your first viewing, never fear, the second time of watching, you'll enjoy it just as much but it will mean more. Certainly it's a film you'll want to see a second time. At least. Oscars rightly by the handful and nominations are full deserved to combine for a winning performance by all concerned. Definitely in my top fifty of all time.</t>
  </si>
  <si>
    <t>The fix is in, the odds are set, and the boys are ready to play for the big time, both on the screen and behind the camera in this breezy, endlessly entertaining movie classic.Robert Redford is small-time hustler Johnny Hooker, happy to play the marks in Joliet until the murder of his mentor pushes him to go up against the nastiest mug in Chicago, Doyle Lonnegan (Robert Shaw.) Hooker'd rather ice Lonnegan outright, but will settle for a big con with the help of a slightly wobbly but game scammer named Henry Gondorff, played as only Paul Newman can.Newman and Redford, along with director George Roy Hill, had a lot riding on this pony, given it was a follow-up to their earlier "Butch Cassidy And The Sundance Kid." To measure up, they had to produce nothing short of another classic. And so they did. "The Sting" won the Best Picture Oscar in 1973, and remains the sentimental favorite among many in choosing between the two films.Comparing "The Sting" to "Butch Cassidy" is kind of overdone sport, and tempers, as Lonnegan would say, run hot. But you can see why "The Sting" worked as well as it did by looking at how the director and the stars played it differently within the same basic framework as "Butch Cassidy." Newman and Redford are again outlaws and underdogs. Period detail abounds here as it did with "Butch Cassidy," and there's another memorable score amid the proceedings, Scott Joplin rags modernized by Marvin Hamlisch. The score even produced another hit, "The Entertainer," to compare with "Raindrops Keep Falling On My Head."What's different about "The Sting," and what makes it such a classic in its own right, is the way the stars service the plot. In "Butch Cassidy," Newman and Redford's comradeship was the story. Here, the chemistry between the two actors is minimized in favor of spinning a yarn with enough red herrings to feed the Swedish navy. The tale here is better than "Butch Cassidy," which is a more elegiac film with grander cinematography and funnier set pieces. "The Sting" is an edge-of-your-seat caper flick from beginning to end.You can't really call "The Sting" a comedy. Though there are many laughs, especially when Newman hooks Shaw during a poker game, Hill won't let the audience relax enough for that. What this is is a con game, played on the audience, designed not to cheat but entertain by means of clever hoodwinking and constant misdirection plays.You'll get no spoilers from me. This is one worth sitting through with no expectations. Five gets you ten you'll enjoy Newman and Redford, and a terrific supporting cast (one advantage over "Butch Cassidy") that includes Charles Durning, Eileen Brennan, Dana Elcar, Harold Gould, and Mr. Hand himself, Ray Walston. There's another familiar face from "Butch Cassidy," Charles Dierkop, Flat Nose Curry in "Butch Cassidy" and Lonnegan's right hand here. The best performance may be Robert Shaw's he exudes menace aplenty but some humanity, too, when he takes Hooker under his wing after learning he came from the same hard streets of Five Points Lonnegan sprang from.Terrific period detail, too. The dialogue is great and feels real in its Runyonesque way, while the cons are elaborate and logically played out. Watching this a second time is especially fun because once you know how the plot goes down, you find yourself catching clues you missed the first time, and enjoying the film even more for them.Why didn't Newman and Redford team up again? Certainly there was another good movie for them to partner up in, but as Gondorff would have put it, only chumps don't quit when they're ahead.</t>
  </si>
  <si>
    <t>Johnny Hooker and Luther Coleman are `grifters' or confidence tricksters in 1930s Chicago. Unknown to them, however, one of their victims works for a vicious local gangster named Doyle Lonnegan, and when Lonnegan finds out what has happened he has Luther murdered. Hooker is not a violent man by nature and admits that he does not know much about killing, but nevertheless wishes to take revenge for his partner's death. He decides that the best way is to hurt Lonnegan's pride by relieving him of some of his wealth. He joins forces with another con man named Henry Gondorff, and together they come up with an elaborate plan, not only to cheat Lonnegan, but also to do it in such a way that he never realises that he has been cheated. The plot unfolds with great ingenuity until the final denouement the audience are never quite sure which developments are for real and which are part of the elaborate scheme.Crime thrillers set during this period are normally associated with the classic `film noir' style, with its dark, brooding, cynical atmosphere. In `The Sting', however, George Roy Hill deliberately sets out to create a very different mood. The style is almost the exact opposite of film noir. The acting is heavily stylised (as is the scenery), and the division of the film into sections with titles such as `The Hook' or `The Line' is reminiscent of the formal division of a stage play into acts and scenes. The film is not in black-and-white but in bright colour, and the mood, far from being heavy and brooding, is light and cheerful. Scott Joplin's music, although written slightly earlier than the period in which the film is set, fits this mood perfectly. The major actors all play their parts perfectly- Robert Shaw as the glowering, menacing Lonnegan, Robert Redford as the young, idealistic Hooker (insofar as a con-man can be said to be an idealist), and Paul Newman as the older, more experienced and laid-back Gondorff. There are also good contributions from Charles Durning as the corrupt policement Lieutenant Snyder and Robert Earl Jones as Luther.Despite the cheerful mood, the film has serious undertones in keeping with its themes of revenge and murder. I am not usually a great admirer of what are known as `heist' or `caper' movies, as I feel that too often they glamourise crime and dishonesty. `The Sting', however, is different. Hooker and Gondorff live in a world where the moral order has broken down. The police are hopelessly corrupt- Snyder, the one representative we see of the forces of law and order, is on Lonnegan's payroll. There is no chance of Hooker getting justice for his friend's murder through the normal channels the only way in which this can be achieved is to go outside the law. Where the police are crooked, only the criminals can execute justice. The emotional satisfaction we feel at the end of the film is because a sort of moral order has finally been restored and, moreover, because this has been done without anyone getting injured except Lonnegan's wallet. An excellent film, which well deserved its Academy Award. 9/10.</t>
  </si>
  <si>
    <t>THE STING is so full of twists and turns at every unexpected moment that it never stops drawing you into all of its traps. All of it is performed at a fast clip and the performances have all the nuances needed to keep you entertained and in suspense.Sparked by perfect period detail, a Scott Joplin piano score courtesy of Marvin Hamlisch and grand performances, it is gritty and at all times entertaining--it deserves to be seen more than once to relish all the tricks you missed the first time.For full enjoyment, a plot description is better left for the first time viewer to discover so I won't give any plot details here.The three central performances are perfection--Robert Redford, so comfortable in a role he was obviously born to play, Paul Newman, the epitome of a confidence trickster and Robert Shaw as the man who falls hard for The Sting. Newman and Redford are even more at home here than they were as Butch Cassidy and the Sundance Kid.No wonder it won so many '73 Oscars--including Best Picture. A film to relish again and again, with scenes that never lose their punch. The story is full of clever touches that will hook you into the 1930s atmosphere and have you waiting for the knockout ending.Watch for the scene of Redford and the waitress he seeks out at 2:00 a.m. It's the kind of acting that can melt your heart.</t>
  </si>
  <si>
    <t>The Sting, evoking a bygone era of gangsters and con men, was the deserved Best Picture of 1973. The Sting won that Oscar plus a whole flock of technical awards. One award it didn't win was for Robert Redford as Best Actor.That must have been tough for the Academy voters because to single out Redford as opposed to Paul Newman must have felt a bit unjust. For though Newman was nominated many times over his career and finally did win for The Color of Money, did not get a nomination for The Sting.Robert Redford is a small time grifter who while working a bait and switch street con takes off a numbers runner carrying the weekly take. The orders come down from the head man himself, Irish-American gangster Robert Shaw to kill those who did this as an example.Redford's mentor, Robert Earl Jones, is in fact killed, mainly because Redford starts spending a lot of that newly acquired loot that tips them off. Redford wants revenge so he looks up big time con man Paul Newman who himself is dodging law enforcement as is Redford also.They work the big con on Shaw and it's a beauty. The scheme they have is something to behold. They also have to do a couple of improvisations on the fly that lend a few twists to the scheme.The costumes and sets really do evoke Chicago of the Thirties and director George Roy Hill assembles a great cast to support Newman and Redford. My favorite in the whole group is Charles Durning, who plays the brutally corrupt, but essentially dumb cop from Joliet who nearly gums up the works and has to be dealt with.Special mention should also go to Robert Shaw. He's got a difficult part, maybe the most difficult in the film. He's not stupid, he would not have gotten to the top of the rackets if he was. But he also has to show that hint of human weakness that Newman, Redford, and the whole mob they assemble that makes him vulnerable to the con.During the sixties and seventies Robert Shaw was really coming into his own as a player, getting more and more acclaim for his work. His early death was a real tragedy, there was so much more he could have been doing.Can't also forget another co-star in this film, the ragtime music of Scott Joplin that was used to score The Sting. It probably is what most people remember about The Sting. Music from the Theodore Roosevelt era, scoring a film set in the Franklin Roosevelt era made while Nixon was president. Strange, but it actually works.The Sting still works wonders today.</t>
  </si>
  <si>
    <t>A magical plot, dead on art direction, brilliant supporting roles (most notably Robert Shaw, ya falla?), and the guiding hand of Redford/Newman chemistry make this one of the Hollywood's great films.  "The Sting" is a hallmark of the "Golden Age" of American film, and has molded not only countless films, but numerous genres, few of which have met the challenge of its master.</t>
  </si>
  <si>
    <t>Newman was again teamed with director George Roy Hill and Robert Redford, and the two stars again played outlaws who are basically easy-going and human, and whose criminal exploits are comically engaging Here the setting is Chicago in 1936 Henry Gondorff (Newman), a well-known, slight1y aging con artist, is hiding from the law, but he comes out of retirement to teach small-time hustler Johnny Hooker (Redford) the "Big Con." With the assistance of a large group of amiable crooks, the two work out an elaborate scheme to cheat an important racketeer, Doyle Lonnegan (Robert Shaw), out of $500,000.Unlike "Butch Cassidy and the Sundance Kid," the film is inordinately complicated, and has many twists, turns and surprises It is actually one con game after another, with the audience tricked as well as the characters The steps in the swindle fall neatly into place in the manner of television's 'Mission: Impossible,' although once we think about the plot, it makes little sense But we're not meant to think "The Sting" is designed, and works extremely well, as clever entertainmentPerhaps it was the Newman-Redford team that made "The Sting" popular, and Newman alone may have difficulty drawing audiences, but one thing is certain: In fifty one years of film acting, Newman has become one of the screen's most magnetic stars Even today the very mention of his name evokes an aura of moody rebelliousness, rugged individualism, cool detachment and, above all, overpowering sex appeal And he has created more memorable characters than have most actors in much longer periods of time At least four"The Hustler," "Hud," "Cool Hand Luke" and "Butch Cassidy"are so well-known, so indelibly impressed on the public consciousness, that they stand among the immortals of the screen"The Sting" received ten Academy Award nominationsmore than any other Newman film</t>
  </si>
  <si>
    <t>Small time conmen Johnny Hooker and Luther Coleman unwittingly scam a runner for Chicago main man Doyle Lonnegan.  When Luther is murdered, Hooker goes on the run and seeks out Luther's old friend Henry Gondorff to help him put together a major sting to take revenge on Lonnegan.  However with so much heat on Hooker and the stakes so high can they pull it off and get away clean?Almost a follow up to Butch and Sundance, this film partners the stars of the day Newman and Redford to good effect.  The story is a little less fun but still very enjoyable to watch as it builds to a great finale.  The use of chapters ran the risk of fragmenting the film into bits but instead it really helps set it out and makes it more manageable.  Although it is not as light hearted and jovial as the theme music suggests it still manages to flow nicely with the slightly darker drama not spoiling anything but only serving to make it feel more grown up.The cast are all very good and make the film easy to watch. Redford comes off the best in terms of characters and his role really suits both his carefree attitude (the start of the film) but also his more serious side (the rest of the film).  Newman has a lesser role that perhaps doesn't suit him quite as well, but he does have several really good scenes (the hustles) where he does very good work.  Shaw's accent is a little heavy at first but I got used to it and it worked for me and he was a really good foil for Redford/Newman.  The support cast including Durning, Walston, Gould, Jones and others all do good work.The direction and use of music is really good and the sense of period is well crafted and doesn't just feel like it was painted on. I'm not sure if it deserved Best Picture or not because I don't know what the rest of the field was for that year but it is a really enjoyable film that is quite fun to watch several times even 30 years later  and isn't that the main thing?</t>
  </si>
  <si>
    <t>Great comedy-crime caper with giants Newman and Redford rekindling their "Butch &amp; Sundance" flame to take down crime lord Robert Shaw (his finest role). Marvin Hamlisch beautifully recreates Scott Joplin's great music, while director George Roy Hill and screenwriter David S. Ward keep the film moving with snappy dialogue, wonderful art direction and editing and an excellent supporting cast. Followed by a sequel ten years later with Jackie Gleason.</t>
  </si>
  <si>
    <t>I agree 100 percent that this is a wonderful movie. I first saw it over 30 years ago, and it remains vivid in my mind while I can't remember zip about movies I saw last week which others have praised and I found wanting. I can't think of another film about double and triple crosses that deserves to be mentioned in the same sentence with "The Sting" (which doesn't mean that some of the others haven't been good). In addition to all the things that others have praised, one of the most memorable features of this film is the use of a Scott Joplin rag, which both lends a distinctive period touch and adds a sense of fast-paced motion to the action. I'm not much for ranking films -- top five, top ten, top 250 -- but this is one of the best. If you haven't already seen it, drop everything and find the DVD. As pure entertainment, it can't be beat.</t>
  </si>
  <si>
    <t>At first sight, THE STING appears to be nothing more than a television movie.  It is entirely plot-driven with no real stand out characters or personalities.  What makes the film work is excellent production design and a delightfully clever plot filled with many surprises.  The movie is feather-weight emotionally, but the depth of the "con" and the way it is fashioned by screenwriter David Ward leaves you with a pleasant experience.This is more Redford's film than Newman's, who reunite with George Roy Hill, director of BUTCH CASSIDY AND THE SUNDANCE KID.  The legendary actors were more flesh and blood in that film, but here, they are merely players who carry the story along.  With lesser actors, THE STING may have been a forgettable piece of work.  Redford does all of the dirty work after Newman's initial "hook", but the omniscient presence of Newman, as big-time grifter "Henry Gondorff" exists throughout.  A mysterious gloved character, a crooked cop, the FBI, and a seemingly bigger con-man "Doyle Lonnegan" (played by the late, great Robert Shaw) are some of the players who are involved in some events that seem to be manipulated by an unseen force.  Is Newman as good as he claims in trying to clean out Shaw?  We'll see.The film is shot simply by Hill.  No tricky angles or contrived camera movements are used.  The action takes place simply in front of us.  The production design by Henry Bumstead and James Payne recreates old-time Chicago through the use of built sets, matte paintings of a smaller sky-line, and some location shots.  It gives the film an almost artificial look which is fitting considering it is a direct homage to the 1930's and the gangster pictures that so dominated that decade.  The story is even furthered by title pages describing "the set-up, the hook, and the sting". They are turned like pages in a book, adding a drop of elegance to a crooked world.  An iris is even employed in some scenes.THE STING is definitely lightweight entertainment.  It does not provoke much thought or insight into what is happening on screen.  Fun is the word for this amusing little film that depicts a masterful plan for a big steal which would be impossible to pull off today.  Look out for Ray Walston in a hilarious role announcing horse races and their results as they are "happening" just after receiving word of the "real" race results from a back room in the betting house.  These are good con-men.RATING: ***</t>
  </si>
  <si>
    <t>Academy Award Winner Best Picture, Academy Award Winner Best Director-George Roy Hill, Academy Award Winner Best Screenplay-David S. Ward, Academy Award Winner Best Editing-William Reynolds, Academy Award Winner Best Song Score-Marvin Hamlisch, Academy Award Winner Best Art Direction/Set Decoration-Bumstead &amp; Payne, Academy Award Winner Best Costume Design-Edith Head, Nominated for Best Actor (Redford), Best Cinematography, Best Sound.Few films can draw me in and indulge me on repeat viewings like The Sting does, it was barely 36 hours ago when I sat there talking to the screen offering advice like I was in the flipping film. I have seen it written that the film's success was only garnered because of the star appeal of the leads! Well for starters that is an insult to Robert Shaw who may be accused of overdoing it at times, but his portrayal of Lonnegan is a complete joy, witness the fury on his face during an on train poker game as the irrepressible Newman does comedy gold. Visually the film is a delight, and the story fuses together to culminate in an ending that not only stings with impact but also floats like a cinematic butterfly. 10</t>
  </si>
  <si>
    <t>I remember seeing this movie during the mid 80s. Saw this few years back on a rented DVD. Enjoyed it. One of my fav movie. It is a perfectly paced movie. One of the best heist film. The film paid proper attention to details from the setting, to how characters talked, to what they wore. The music was good. It's a great balance between comedy and drama. The movie is exciting and very entertaining. The acting was simply perfect. Robert Redford and Paul Newman gave lovely performances. The cast is so rich with Redford, Newman, Shaw, Walston, Gould, Durning, Brennan... Direction by George Roy Hill was flawless. But I still love his previous work, Butch Cassidy.... Awesome job by David S. Ward as a writer. It has one of the best screenplay. The story has enough twists n the character development is superb. I was rooting for the gang to succeed in the heist. The villain was convincing in being nasty, smileless n a crooked fella who needed to be looted. The twist and turns is great and the film is almost perfect.</t>
  </si>
  <si>
    <t>I watched this film three times as a teenager in 1973/1974, with my friend, then my friend and his aunt, and then when I had to go along with the school class. I then found the film boring because I never understood it and there was little action. I would have been 15 or 16 at the time. The language was too speak-easy for me and the plot too adult- like for an un-worldy teenager like myself.But I never give up. Forty years later, I watched the film again and I understood it. I found it to be quite enjoyable and liked the twists.The acting was very good, as was the plot. There were a few bugs in the film and with modern equipment, I could freeze frame a gunshot to the head and see there was no bullet hole. Still, it was quite entertaining.The music of course is a classic... THE ENTERTAINER!</t>
  </si>
  <si>
    <t>While the Sting was entertaining it is also astoundingly over-rated.The music, while setting a fun mood, is incorrect as ragtime had fallen out of favor 20-25 years before the film is set. Likewise the costuming and set design are cartoony and create a sense of time and place that never existed and will only be recalled by viewer who have little to no experience with the actual time and place and simply view it as "old-timey". The sets in particular stand out as being obvious studio backlots and the requisite editing to make chases and the like seem seamless are glaringly obvious.Most films based on cons tend to share the characteristic of keeping something back from the audience in order to keep a level of suspense up that would otherwise be lacking (afterall, the viewer is in on the con already). There are a couple of such cases in this film, but they're all pretty obviously telegraphed and the ending feels a bit hollow as everything simply plays out before you just the way you thought it would. Even without knowing the details of some of the cons used they're all presented simply and obviously enough that it's no feat to tell what's going on. At times it feels like the film has intentionally set the bar a bit low so that the audience will feel special and clever for picking up on the supposed "twists".Redford and Newman both do a decent job, but (especially in Redford's case) neither seems to really inhabit their role. Instead it's just Redford playing the guy who's a conman rather than a legitimate character.At the same time it's still a fun and enjoyable film. A good way to waste away a lazy weekend afternoon. It's cotton candy though, once you bite in there's nothing there and it's not going to stick with you for long.</t>
  </si>
  <si>
    <t xml:space="preserve">In 1930s Chicago, a young con man (Robert Redford's character , Johnny Hooker, is supposedly named after blues legend John Lee Hooker) seeking vendetta for his murdered partner teams up with a master of the big con (Paul Newman) to win a fortune from a criminal mobster (Robert Shaw).Enjoyable picture with magnificent performances, splendid period piece , thrills , humor , plot twists , emotion and amusement . The movie is based on the real-life exploits of grifter brothers Charley and Fred Gondorf, whose experiences culminated in a scam similar to the one shown in the film, known in 1914 as "the wire" or "the big store". Unlike the movie, however, the actual "mark" was more than happy to testify against Charley Gondorf, the front man of the scam, and he spent time in Sing Sing, as did his younger brother a year later for running another scam , both served a few years and were released . Producer David S. Ward got the idea for this movie when he was working on the script for Steelyard Blues, which includes a pickpocketing scene , researching this, Ward found himself reading about con artists  Ward had shown the other screenplay to Tony Bill, so he now gave him an outline of this story. Likable acting from Robert Redford , Jack Nicholson and Warren Beatty turned down the role of Johnny Hooker before Robert Redford changed his mind and decided to play it . Exceptional Paul Newman as an expert swindler. Robert Shaw was injured his knee and incorporated the resulting limp into his performance , as he steals the show as a nasty mobster , though Richard Boone was the first choice for the role of Lonnegan , Oliver Reed was offered the role but refused to test for it , he would later play Lonnegan in the sequel . Support cast is frankly excellent such as Charles Durning as Lt. Wm. Snyder , Ray Walston as J.J. Singleton , Eileen Brennan as Billie , Harold Gould as Kid Twist , Charles Dierkop as Floyd and Dana Elcar as FBI agent . Evocative set decoration by Henry Bumstead who usually worked with Alfred Hitchcock . Colorful and glimmer cinematography by Robert Surtees , usual cameraman expert on super-productions . Director George Roy Hill wanted to film the picture on location, but Henry Bumstead was adamant that it would be much too hard to get the period appearance right for example, things like lane markings on the streets </t>
  </si>
  <si>
    <t>The Sting (1973)A simple bold calculation that Rob Roy Hill directing two charming beautiful men in another period "buddy movie" would make big bucks was easy. The Sting was huge in its day. But lucky for all of us, it also made a wonderful if not great film, an entertaining film above all. And it gave us more time with Robert Redford and Paul Newman, which is never a bad thing.The first film, Butch Cassidy and the Sundance Kid (1969) was sensationally popular and influential. And is and was a better movie. For one thing, The Sting avoids any real tragedy. For another, by the very nature of being left out of the main character's heads as they scheme away (to leave us in suspense), we are not drawn into their world, their worries, their characters. In a way, this is the big let down overall. We are made to watch the movie, not get absorbed into it. There is real romance. The Butch Cassidy "good friends who don't know each other after all" feeling, with its poignancy and humor, is missing here. And even their friendship, which is confusing on purpose on screen, is never for real. Everything, top to bottom, on the surface and deep, is for convenience, and for effect.That's not necessarily a bad thing. But in a way, this is a return to the kind of early 1960s movie-making that the late 1960s have become so famous for upending, including Hill's own Butch Cassidy, which is more raw and alive and beautiful than The Sting by far. Yet, besides all the critical picking away, The Sting is a fast, layered, well done movie, with incredible period sets. The music is beautiful but odd (ragtime is a pre-1920s New Orleans style and the movie is post-1920s Chicago), but is maybe another example of how the director and team decided to go for sucking people in and having them enjoy themselves. And that's exactly what happens.</t>
  </si>
  <si>
    <t>As I type this, this movie sits at #83 on the all-time greatest movies list. Almost makes me guilty for only giving it a 7 and possibly dropping it to 84, but to be honest it wasn't the greatest movie I've ever seen. But it also wasn't the worst.Paul Newman and Robert Redford are two confidence men ("con men" or "grifters") in the 1930s who cheat at cards. They cheat at cards against a wealthy New York City man and then sucker him in for what is called a "long con" or "big con". (If you like the character "Sawyer" from "Lost", this is probably your movie.) The whole second half of the movie is this long con: and will they pull it off? You won't know until the end, because the mafia and the FBI are both trying to kill them. And sometimes happy endings happen when the cops win and the cheaters lose. So don't bet on any horses until you know the score.Anyway, it's a good film. Some parts are hard to follow in my opinion, but in a twisted sense this makes sense -- if they are conning the other cons, surely we the audience should be getting conned, too. It would be shoddy con work to let in ANYBODY, even the audience. And the acting is of course perfect because it's Newman and Redford. But also the guy from My Favorite Martian (Walston) and James Earl Jones' father. So, that's good.They claim the music really makes the film. I disagree. The music is appropriate, but not because it matches the 1940s. Because it matches the cards used to separate the different scenes (which, by the way, I think was a great idea). To cut a review short that isn't going anywhere, this film is recommended. Not highly recommended. Not "top 100 films of all time" recommended. But you might want to see it anyway.</t>
  </si>
  <si>
    <t>While perhaps not as celebrated now as some of Chaplin's later features, "The Kid" is an excellent achievement and a thoroughly enjoyable film. Charlie and young Jackie Coogan make an entertaining and unforgettable pair, and there is a lot of good slapstick plus a story that moves quickly and makes you want to know what will happen.  Chaplin also wrote a particularly good score for this one, and most of the time the music sets off the action very nicely.While it's a fairly simple story, this is one of Chaplin's most efficiently designed movies.  Every scene either is necessary to the plot, or is very funny for its own sake, or both.  Except for Chaplin and Coogan, most of the other characters (even frequent Chaplin leading lady Edna Purviance) are just there to advance the plot when needed, and the two leads are allowed to carry the show, which they both do extremely well."The Kid" is also impressive in that, while the story is a sentimental one, it strikes an ideal balance, maintaining sympathy for the characters while never overdoing it with the pathos, which Chaplin occasionally lapsed into even in some of his greatest movies.  Here, the careful balance makes the few moments of real emotion all the more effective and memorable.This is one of Chaplin's very best movies by any measure.  If you enjoy silent comedies, don't miss it.</t>
  </si>
  <si>
    <t>I've always thought there's a great beauty and poignancy to the best slapstick comedies, even unsentimental ones like Keaton's "The General" or Laurel and Hardy's "Way Out West." The latter comedy has a scene where L&amp;H perform a soft-shoe dance it always brings me to tears. Why? Maybe physical comedy has the same kind of effect on me as a dance performance. Both art forms are very expressive the fact that I'm laughing doesn't dilute the emotional charge.One of many things that made Chaplin a genius was his understanding of how close slapstick is to pathos already. Why not marry the two things? That's what he did in some of his early short films, and that's what he does in this feature comedy. The Little Tramp finds an abandoned baby and raises him into boyhood. But the authorities find out and want to take little Jackie (Jackie Coogan) away. Meanwhile, the mother who abandoned him has since become a wealthy singer and doesn't know if she'll ever find out what became of him.Jackie Coogan (about five in this film), with his charming manners, his talents as a mimic and his adeptness at physical comedy, is one of the all-time great child actors. Want more evidence of Chaplin's genius? Coogan doesn't steal the film from him. This is true even though Chaplin, as producer, star and director, makes every evident attempt to spotlight the boy's talents. Coogan is even better here than he is in his own vehicles, like "My Boy" and "Oliver Twist."Chaplin's storytelling—even with the foolish sub-Dickensian plot twists, such as Jackie suddenly taking ill—deftly draws out the comedy and pathos for maximum effect. The individual scenes themselves are flawlessly constructed. The window-breaking scene, the flophouse scene, the dream sequence, the trying-to-get-rid-of-the-baby scene—they're perfect. Chaplin's celebrated pantomimic skills are examples of storytelling in themselves.Want me to criticize something? How about those thudding attempts to link the mother with Jesus? But you know, I can't even complain about that. It's too sweetly naïve. And the movie as a whole is too good to allow us to sneer at the (very) few flaws.One important note: children love this movie. Show it to them while they're young, and you'll make Chaplin fans of them. And that's better than their becoming fans of almost anything that's being peddled to them.</t>
  </si>
  <si>
    <t>Wow, is this a memorable film! It is one of the most famous silent movies ever and justifiably so. That fact that it still entertains over 80 years after it was made is quite a testimony. It is a wonderful blend of humor and drama. Charlie Chaplin's unique humor, combined with an involving storyline and strong sentimentality make this one to remember. Chaplin's humor ranges from pure slapstick to some clever stunts.The "kid" - Jackie Coogan - is just as memorable, maybe even more so. He is unbelievably cute, especially in those old-time clothes he wore. Watching the expressions on his face, even as a baby, are fascinating and facial expressions certainly were a trademark of the silent era.So, between Chaplin and Coogan, and a very involving story that can break your heart one minute and have you laughing out loud the next, it's an amazing piece of work. This is a very fast-paced story which lasts less than an hour.The special edition two-disc DVD has a restored version of the print so the picture is very clear, actually astounding for its age. Excellent entertainment.</t>
  </si>
  <si>
    <t>THE KID (First National Pictures, 1921), a comedy-drama written, directed and starring Charlie Chaplin (1889-1977), plays an important part his screen career. Aside from Chaplin cast opposite Marie Dressler in TILLIE'S PUNCTURED ROMANCE (1914), a Mack Sennett production hailed as the first feature length comedy, THE KID starts Chaplin with a whole new cycle of feature comedies, but releases coming once every two to three years. A comic genius who got his start in comedy shorts starting in 1914, eventually under the supervision and direction of himself, Chaplin's methods in movie making improved with each passing film. Like himself, Jackie Coogan, Chaplin's littlest co-star and title character, made such an impression with his initial performance, nearly upstaging his impresario, that he immediately found himself starring in movies on his own, becoming Hollywood's first important child star.THE KID starts off with inter-titles, "A picture with a smile and perhaps a tear," followed by "The woman whose sin was motherhood," titles much to the liking of a D.W. Griffith directorial tearjerker starring Lillian Gish, yet, in fact, might have seemed more logical for a Griffith film than Chaplin's, whose very name personifies comedy. A young girl (Edna Purviance) leaves a charity hospital with a baby in her arms. who turns out to be an unwed mother whose father (Carl Miller), a young artist, never returns to her life. The mother places her baby in the back of a limousine and walks away. Crooks enter the scene, stealing the car, discover the baby and place it in a trash bin in the poor district of town. Noticing the infant wrapped in a blanket, Charlie tries to pass it off to someone else, but after stumbling upon a note which reads, "Please love and care for this orphan child," he decides to raise the child himself. Five years pass. The kid (whose name is believed to be John), now Charlie's adopted son and sidekick, start off each day with brand new adventures in raising money. As for the kid's mother, she's become "a star of great prominence," devoting her spare time with charitable work handing out gifts to the children of poor districts, where lives the kid. The paths of the kid and his mother meet on numerous occasions, unaware of each other's identities. When the kid becomes seriously ill and in need of immediate medical attention, a middle-aged country doctor, having discovered Charlie not the boy's true father, sends for the authorities from the County Orphan Asylum to take the child away.THE KID consists of many ingredients to make this an everlasting product, especially for a silent movie made so long ago. Chaplin, who constructs his gags to perfection, has one difficult scene that comes off naturally, this being where Charlie cuts out diapers from a sheet for the infant as he's lying beside him in a miniature hammock crying out for his milk. The baby immediately stops after Charlie directs the nipple attached to a coffee pot (a substitute for a baby bottle) back into his mouth. Another classic moment, on a serious nature, is when Charlie is being held back by authorities, being forced to watch his crying "son" taken away from him. Charlie breaks away and goes after the truck as he's being chased by a policeman from the slanted roof-tops. The close-up where father and son tearful reunite is as touching as anything ever captured on film.Chaplin and little Jackie (billed Jack Coogan in the opening credits) display their talents as both funny characters and dramatic actors. Little Jackie is especially cute as a miniature sized Chaplin, right down to his baggy pants. Chaplin giving one of his most sensitive performances, is so convincing that it doesn't take away his screen persona as the lovable funny tramp. From this point onward, he would become less characteristic as a slapstick comedian and more agreeable as an serious actor, at the same time, adding more plot, pathos and truly great comedy routines.As much as the present showing of THE KID barely reaches the one hour mark, Chaplin includes enough gags and pathos to make it work. The dream sequence where he finds himself in Heaven surrounded by angels might appear trite and unnecessary for some, but actually makes it essential to the plot which fits into the scene that follows.THE KID, which had been unavailable for public viewing for many years, was resurrected in the 1970s in revival movie houses with a brand new and wonderful orchestral score conducted by Chaplin himself in 1971. It would be nearly another decade for many to fully get to see and appreciate this little masterpiece when distributed to video cassette in 1989 as part of the Charlie Chaplin centennial collection, double billed along with a comedy short, THE IDLE CLASS (1921). In the DVD format, the two disc set includes rare out-takes and deleted scenes. Turner Classic Movies has brought forth THE KID as part of its movie library, where it made its debut December 15, 2003, during its weekly Silent Sunday Nights, hosted by Robert Osborne, and later in March 2004 when Charlie Chaplin was selected as its "Star of the Month."For its age, THE KID holds up extremely well, thanks to the convincing performances of both Chaplin and Coogan. There's no doubt Jackie Coogan (1914-1984) became an overnight star with this one film. He was a natural. While the paths of Chaplin and Coogan would never meet again, on screen anyway, without them, there would never have been such a true classic from the silent screen era as THE KID. (****)</t>
  </si>
  <si>
    <t>The Kid is a powerfully emotional and wonderfully hilarious motion picture and was a tremendous breakthrough in Charlie Chaplin's oeuvre. Chaplin hadn't filled a film so fully with pathos since "The Vagabond" (1916), and then it was in a very limited way, subject to the confines of two-reel length. Additionally, "Sunnyside" (1919) was a failure. The feature length of "The Kid" also allows Chaplin to elaborate and refine the gags, pranks and set pieces, and with the support of Jackie Coogan, it's one of his funniest comedies.The parent-child relationship has proved potential as sentimental entertainment, and, for me, not many have neared Chaplin in exploiting that formula in "The Kid". The sequence where they take the kid, for a workhouse, away from the tramp is probably the most powerful and endearing tearjerker moment in the film--or of all film. In addition to Chaplin and Coogan, Edna Purviance is also quite effective in the dramatic side of the picture. Furthermore, Chaplin and cinematographer Roland Totheroh's photography had by then improved vastly over their work at Mutual, and Chaplin was already an eccentric perfectionist, but the musical score added to the 1971 release, composed by Chaplin, taken from Tchaikovsky, gives the sentimental parts its most verve.Of the slapstick, one of my favorite scenes involves the tramp in fear of a bully. It's reminiscent of his Mutual short "Easy Street" (1917), which is made especially clear when the bully bends a lamppost with one punch. There are many other great moments of humorous pantomime and farce in this film. Yet, "The Kid" is much more than that, which makes it such a breakthrough the slapstick fills the plot, and there is more of a developed plot here than in Chaplin's previous work. This was the beginning of the tramp as the sympathetic, pitiful hero, as well as clown, that's so recognizable and beloved to this day.Moreover, the dream sequence is an ingenious plot device it adds dimensionally to the narrative and asserts its themes while delaying the inevitable conclusion of the outer narrative to poignant effect. It's also funny in a silly way. It's somewhat analogous to the outer reality story, although with much ambiguity. I wasn't always sure Chaplin was making any clear point, such as with the Christ image earlier in the film, but that seems unimportant</t>
  </si>
  <si>
    <t>It is hard to find such delightful and adorable movies these days as "The Kid". It is a silent movie but so rich, winning and beautiful that you don´t nead words. Chaplin and 6-year old Coogan are possibly the most charming pair I have ever seen in my life. The film succees to be nicely light and full of joy but also overwhelmingly sad and sentimental. I always get my eyes full with tears of saddness and happiness. And I really never cry in movies. And the music...its simply Oscar-level! The movie is sympathetic, full of feeling, touchingly funny moments. It is truly a masterpiece showing how extraordinary talented person Charlie Chaplin was considering this film is respectively over 80 years old! So don´t you miss it because of it´s age, don´t miss it.</t>
  </si>
  <si>
    <t>Charlie Chaplin was perhaps the most innovative auteur of the silent era and certainly the most famous. His character, the Tramp, is now a cultural icon and will forever be a symbol of poverty and travesty that was American society in the early 20th century, but something all of us can overcome.In one of his first roles with this character, he played opposite a very young Jackie Coogan, who would go on to play Uncle Fester in the cult TV series The Addams Family. Taking himself and this very talented young boy, Chaplin made a masterwork one that he truly could call his own as he wrote, directed, starred in and composed the score for this film.Here, Chaplin feeds to one of the most basic of all human desires: to care for a child and be needed and loved by one another. The Tramp finds an abandoned baby in an alley and in order to not be caught by a policeman he takes the child in as his own. He hasn't got much but he does have love, which is more than can be said for the child's mother.Flash forward five years, and now the mother wants her son back. Circumstances arise and soon the Tramp is fighting for the right to keep his little companion. Even so, the story is thin but I believe Chaplin was going for something more deep and meaningful. This also gave him a chance to work on some different visual styles and comedic gimmicks, things not used much at the time in the movies. Using these little tricks and ideas, Chaplin creates a real persona not just for himself but also the supporting cast and involving us in the story.However, at the heart of the story are the emotions about fighting for the right to be a parent/guardian someone the kid can look up to and sleep beside and confide in. It tugs at your heart all while making you laugh, sometimes in the same scene. This shows the work of a true genius</t>
  </si>
  <si>
    <t>Is there a way to name the greatest filmmaker of all time? Probably not, to different people it's gonna be different person, so I can speak only for myself. Let me try to describe my favorite contestant for this award:This man is the true embodiment of the "American Dream": Having grown up in poverty and misery and virtually without parents (without a father and with insane mother), moving to America with basically nothing but his ability to speak English (in the era of the silent movies), this man manages to establish his own film company (United Artists) and becomes one of the creators of Hollywood. He produces, directs, writes, plays the leading role and composes the music for his movies. He is the creator of the most famous movie image on the earth-the Little Tramp. As you all probably know I am talking about sir Charles Spencer Chaplin. There are attempts, sometimes I read, to make Buster Keaton candidate for the Chaplin's throne. Well, I won't comment on that for I am not familiar with Keaton's work I grew up with Chaplin so you could say I am being biased, however I would mention only one fact here: the only time the two meet on the screen is in a Chaplin's movie "Limelight." I think this says a lot.Why did I choose the movie "The Kid" as a podium for my tribute to the great Charlie? I have to say I like all of his movies, mistake, I love all of his movies, but this one is the true purl in his work to me. I don't think of any other movie, not only Chaplin's, that made me cry, I mean really cry, and laugh, I mean really laugh, like "The Kid." The closest I can think of now is another Chaplin's masterpiece "City Lights" but unlike the later one in the former one that is only him, the tramp, and the kid and everything is silent. Think about it: the movie making at its purest.I don't know whether I could make my point with this review-probably not. There are not enough words to describe the respect and gratitude I feel towards Chaplin. To me he is simply the greatest filmmaker of all time.</t>
  </si>
  <si>
    <t>It's easy to call Charlie Chaplin a genius, but I'll say it once again: the man was a genius, if only at doing a certain particular kind of film. You wouldn't ever see Charlie Chaplin doing a silent horror film, or at least one like out of Germany, or even a big epic that ran Griffith lengths. His artistry was concerned with those who could just about afford the price of a ticket back in the 20s and 30s to see his films and he combined pathos that was incredible and unique in and of its spectrum of humor and compassion. Some may call films like the Kid and even City Lights sentimental, but they may miss the greater picture at work which is that any sentiment is orchestrated and (the usual kicked-around word) manipulated amid the comedic set-ups. Earned sentiment is different than faux sentimentality chucked on to the viewer, and if any case could show this distinction better it would be hard to find a better example then the Kid.As it stands even at 50 minutes, which was trimmed by Chaplin himself 50 years after its original release and including a new musical score, it's just about a perfectly told tale. It is short in either cut form but its so simple a story to tell that anything else would just likely be padding even that 'Dreamland' sequence towards the end of the film is crucial and allows for Chaplin to let loose on a wonderful light-and-dark examination of all the major characters in the picture- now with angel wings and devil horns! What it's about, in complete basics, is that a woman leaves her baby in the backseat of a car thinking she won't be able to take care of him, and the baby winds up by chance in an alleyway the Tramp is at, and the Tramp decides to take care of him (he even names him, in one amusing aside, John). Then it cuts to 5 years later, and the two are an intrepid duo as they break and fix windows, eat lots of pancake, and the Tramp nearly gets pummeled by an "Older Brother" of a kid John gets in a fight with. Meanwhile, the mother is now a success, not knowing her child is somewhere- right in front of her nose.This may sound like a bit of story, but it's told briskly and without a missed beat in editing, and Chaplin's re-edit tightens it to a point where we're mostly with the Kid and the Tramp. Their scenes are everything that Chaplin wants them to be: playful, absurd, cute, and bittersweet to a degree. We know this can't exactly last, but the moment the poor maybe-sick Kid is taken away to the orphanage becomes one of the most tragic (and yet partially triumphant) sequences in the movies. It's in a case like this, where we as the audience tear up, more or less, as the Kid is being carted away crying his eyes out, and then inter-cut with Chaplin's daring dash across the roof-tops to save him, that we see the genius of comedy and tragedy combined and working off each other. This is assisted greatly throughout by child actor Jackie Coogan who may be one of the very best child actors in any film, silent or otherwise that it's silent adds to the challenge and success of pure pantomime that without fault feels true: even a beat with the Kid playing with toys, an obviously "cute" bit, is great, and up for the task of playing off a quintessential clown like Chaplin.Featuring some excellent set-pieces just unto themselves (aside from Dreamland there is the fight between Chaplin and the Brother with that belly-laugh part with the repetitive brick-hit to the head, or when Tramp and the Kid stop to sleep for the night at the home and have to sneak around to try and not pay an extra coin), an absolutely beautiful musical track from Chaplin, and excellent performances from all supporting cast (including frequent Chaplin star Edna Purvivance), it's altogether an awe-inspiring feat. To see this or City Lights or Modern Times to an extent is to see ideas and character outlasting far beyond their time and place as something far more valuable to the public consciousness.</t>
  </si>
  <si>
    <t>Charlie Chaplin's study of a tramp teaming up with a street kid (the cute little Jackie Coogan) has a fine line to tread between humour and pathos, and true to what you would expect of his best work, does it superbly.  The tramp always manages to wring the hearts of his viewers and adding a little boy to the mix was the finishing touch.  Look out too for little Lita Grey in the angel sequence, who would become Chaplin's 2nd wife four years after this film was made.</t>
  </si>
  <si>
    <t>What makes a feature film different to a short? It isn't just length. After all, some of Charlie Chaplin's later shorts were as long as forty-five minutes, while The Kid is barely an hour. No, when Chaplin made his graduation to full-length features, he also strove to broaden the scope, scale and above all the dignity of his work. The Kid is not just the addition of another fifteen minutes of funny business it is truly a turning point in Chaplin's career.The Kid begins with a bit of backstory, as a few of Chaplin's shorts do, but never before has he conceived one as professional looking as this. Here we have the opening of a drama, and yet one written and staged with such simplicity that it does not overbalance the rest of the picture, and does not leave us waiting too long to get onto the comedy. Two shots and a title card tell us that the woman in this story is the mother of an illegitimate child. A couple more shots tell us that the father is now out of her life, and revealing him to be an aspiring artist gives us an idea of why she may have been attracted to him, and why perhaps their relationship was passionate yet brief. Of course, such seriousness was the sort of thing to be lampooned in a Chaplin short, but here that wouldn't be appropriate. Instead we are eased gradually into the comedy world, but having the pair of hoodlums who steal the car slightly buffoonish characters – they are by no means laugh-out-loud funny, but they certainly don't belong in a straight dramatic setting. And throughout while the drama remains very genuine Chaplin takes care never to allow any environment to become too serious, for example having Henry Bergman turn up as a flamboyant impresario in the dressing room scene.And never before has the effort gone into directing actors been so evident in a Chaplin picture. The performances in The Kid are full of subtle gesture and timing in ensemble pieces. Edna Purviance demonstrates a good sense of dramatic realism, with a little too much melodramatic exaggeration, but still very natural by the standards of the time. And of course, little Jackie Coogan is astoundingly impressive, his movements, expressions and timings all spot-on, so much so that it almost looks impossible for a child to be acting with such apparent awareness, and he appears more like a human cartoon character. Coogan steals the picture with ease, and for once the normally egotistical Chaplin steps graciously aside.This too is an important difference with The Kid. Chaplin had always resisted anything verging on a double act, famously severing his partnership with the funny-in-his-own-right Ben Turpin back in 1915. Now however he allows his rapport with Coogan to become the main basis for gags. Notice how there are very few protracted comedy sequences in The Kid that feature Chaplin on his own. The few examples, such as the routine with the policeman's wife and the window ledge, are often hilarious and Chaplin could easily have filled the picture with such material. However, he does the bulk of the comedy in duet with Coogan, in material which is perhaps not quite as funny but also has that endearing touch to it, and Chaplin willingly sacrifices his own time in the limelight to bring this out.Today The Kid can be looked upon as the ancestor of the successful feature-length spin-off. If you look at something like the 80-minute Christmas special of The Office, it similarly broadened out the scope of the TV series by adding some serious dramatic and emotional elements, and has become recognised as a masterpiece – better than the series. By comparison The Simpsons will always be best remembered as a TV show because The Simpsons Movie just felt like an extra long episode. Chaplin's full length features however were far more than just spin-offs, and have always been revered and regarded as the most important body of his work.</t>
  </si>
  <si>
    <t>The Kid became a critically hailed international hit. A tramp (Charles Chaplin) brings up an abandoned baby (Jackie Coogan), and later loses him to his mother (Edna Purviance) but there is a happy ending.The film is a sentimental silent comedy set in the slums. The comedy is sparingly laid on, but the overall effect is much less painful than the synopsis would suggest. The production is comparatively smooth, young Coogan is sensational, and the film contains much of the quintessential Chaplin. Chaplin had difficulties getting The Kid produced. His inspiration, it is suggested was the death of his own first son, Norman Spencer Chaplin a few days after birth in 1919.</t>
  </si>
  <si>
    <t>Charlie Chaplin's first full length feature film, and his biggest success up to that date, is a remarkably heartwarming story , which makes the surprising connection between slapstick comedy and dramatic tragedy. It begins with a woman who's "sin was motherhood," who gives birth to a baby she can't support at a Charity Hospital which is kept pad-locked from the inside. She is forced to abandon it in an alley, and before long Chaplin wanders by and what follows is one of the best sequences of the film, as he is casually strolling by and then, through a series of odd but entirely believable situations, he is unable to get rid of it. It is no secret that little Jackie Coogan nearly stole the show from Chaplin (who was in top form) playing the little boy at 5 years old. Charlie's life is thrown into turmoil by the unexpected arrival of the baby, but eventually he sort of organizes his life and when the kid gets a little older they make a nice living together, the boy breaking windows and Charlie selling replacements. Soon the police notice so they have to cut and run, because there are other conflicts approaching which will warrant screen time much more than how they make money. It is interesting to watch the film oscillate back and forth from Chaplin's traditional slapstick comedy and a much more developed, dramatic story. The film is interspersed with pure slapstick and some genuinely moving moments (sometimes simultaneously, if you can believe that), but overall it is a truly heartwarming tale of friendship and family and survival, and it is never once predictable, all the way until the last frame.There is a quick scene where the kid gets into a fist fight with another little boy, and in between "rounds, " Charlie is rubbing the kid down and congratulating him on fighting so well, and giving him hints for the rest of the fight. Meanwhile, the other kid's brother shows up, a massive oaf of a man who looks more like Frankenstein's monster than anything else. What follows is a pretty funny fight that looks startlingly similar to the fight between Charlie and the town bully in Easy Street. This is a slapstick set-up that is so simple that it could have been thrown in just to take up screen time, were it not for it's direct relevance to the story.At another point, there is pure slapstick taking place in their little shack of a home, as the 1921 version of Child Protective Services shows up to tear the young boy crying from Jackie's arms. I think this is the only time in any film that I've ever seen genuine, low-brow slapstick so seamlessly combined with a truly sad and heartbreaking incident. This combination, not just here but throughout the film, is The Kid's biggest achievement. There is a dream sequence near the end of the film that I am really not sure what to think about, although my understanding is that volumes have been written about it's symbolic meaning, both within the movie and in reference to Chaplin's personal life. And speaking of which, supposedly there were some legal issues involving money and divorce for which Chaplin sped the film stock to Utah for editing. I don't know which story to believe, that it was because of Chaplin's painful divorce or because he was unhappy with his salary (I would bet it's a little of both), but the film is here and I guess ultimately that's all that matters. In the five or six times that I've seen The Kid, I am always a little uncomfortable with that kiss that Charlie gives the kid when he finally rescues him from the back of that truck, if only because I am conscious that he is not the tramp's real son, either on screen or off. Then again, I am looking at it with 21st century eyes. Some of Shirley Temple's early films are also a little disturbing to me, although for not quite the same reasons. By this time, Chaplin was fully on the road to his career in full length feature films, and after 36 short comedies for Mack Sennett at Keystone Studios and a dozen or so more for Essanay and Vagabond (along with a few assorted others), Charlie was fast on the way to establishing himself as one of the greatest stars in the history of the cinema.</t>
  </si>
  <si>
    <t>The simple, lovely story of an abandoned kid and found and raised by the little tramp is executed by Chaplin with an incredible sensitive touch. I'd say that it is as much funny as sad, and the music score couldn't be more accurate.Perhaps the most delightful surprise was to "In the dreamland" scene. So full of symbolism and lyrically narrated, the scene made me question myself if, at the moment, I was watching Buñuel and not Chaplin. It is not my Chaplin's favorite, but it's for sure one of his bests. Totally recommend to be watched. Chaplin will never disappoint you, that's for sure. If you watch this one, also with "City Lights" and "Modern Times", you'll be ready to enjoy his talkies: "The Great Dictator", a classic, and the perfect, touching till tears, "Limelight".</t>
  </si>
  <si>
    <t>Due to an unwed mother abandoning her child in an automobile and said automobile being subsequently hijacked, The Little Tramp winds up with the baby and proceeds to raise it in its first five years.In reading Charlie Chaplin's memoirs I learned two things about the making of The Kid. First he had to get child star Jackie Coogan away from Roscoe 'Fatty' Arbuckle under whom the lad was contracted. Chaplin saw him and was determined to make a film with him. The second thing was Chaplin's determination to make a film that combined both pathos and comedy which many said could not be done.The success of The Kid is due to the chemistry established between Chaplin and Coogan. As Chaplin said in his memoirs young children in their uninhibited way are natural actors. Part of the chemistry though is to make sure they don't totally steal the film from you.The Tramp gets his innings in with The Kid. He's the same rapscallion Tramp we all know, but The Kid showed another side of The Tramp, one of deep feeling and protectiveness. Two people who need and love each other very much. This film couldn't miss.First National Pictures sure thought so as it became part of a three way tug of war between Chaplin, the studio, and his estranged wife Mildred Harris. The Robert Downey, Jr. biographical film Chaplin illustrates that whole bit of business where Charlie smuggled out the negative of The Kid and took it on the lam across state lines. He edited it and was able to get it back to First National as a finished product on his own terms. That whole business probably would make a good movie unto itself.Till that one is made see and enjoy the Tramp and the future Uncle Fester in The Kid.</t>
  </si>
  <si>
    <t>The Kid was released in 1921, at the pinnacle of the Silent era, when emotions came to screen through looks and body language, when "we didn't need dialog, we had faces". And if there's one film where Charlie Chaplin's face oddly illuminates the screen, it's definitely "The Kid". Sure, many fans would argue that "City Lights" is Chaplin's masterpiece but something is too perfect, too masterfully directed, it was made during the talking era, Chaplin was in his 40's and had more experience, while "The Kid" features a more youthful director, It belongs to a whole other era, and has the historical feel of a Mark Twain or Charles Dickens novel, which is not surprising when you consider that the movie is chronologically closer to these classics  Indeed, in 1921, Chaplin was 32, Hitchcock 22, Brando wasn't even born, discovering "The Kid" is like turning the pages of a dusty yellow-paged historical book, one eye is watching the film, while the other discovers a period. And I don't know if I'm the only one, but there's something in the setting, the location that makes the film look even older. For all I saw, the movie could have been set in the early century, and considering the timing of the film, maybe this feeling has been deliberately accentuated by Chaplin, himself. The film was made in a difficult personal time, when he'd just lost his son after his birth. There was a great wound in Chaplin's heart and a movie evoking childhood was the best way to exorcise his inner demons, and his discovery of a very young gifted child named Jackie Coogan the perfect encouragement.The context of "The Kid" is crucial to analyze and comprehend the personal motives of Chaplin beneath the simple desire to make a movie. Chaplin was a successful comedian at that time, which is even more impressive considering his seven-year experience, a short time but enough to create an icon, the Little Tramp, an immediately recognizable character that put a face in a rather young art named Cinema. Chaplin's story is also the perfect illustration of the American Dream and I'm sure that he felt privileged for having gone from a difficult childhood in a poor London district to Hollywood fame ... and maybe somewhere deeply in his heart, he felt obliged to let this part of himself having an occasion to shine, maybe he knew he was the only one who could direct himself in a more serious tone, and maybe the weight of the past was the little flame that ignited his desire to be a film-maker."The Emigrant" in 1917 was like the first step back into Chaplin's past, inspired by his own experience. The movie doesn't feature many emotional moments probably because the emigration carries a sort of hope for a better future, and leaving the motherland wasn't synonym of sadness, but the emotions were there, beyond the slapstick and the comedy, and waiting for another step back, to finally explode in an emotional firework, which directly transports us to Chaplin's past. He who grew up without a father, and started working at an early age, he who learned entertainment for survival more than for a living, before it cemented his talent, he needed to dedicate a film to what made Chaplin Chaplin. And this is how "The Kid" was made, and for the first time, Chaplin would become more than a simple clown, and get all the respect he needed from his peers, as a gifted film-maker. He could finally make his first masterpiece "The Gold Rush", but "The Kid" was this necessary last breath before taking the big dive.Many aspects of "The Kid" highlight Chaplin's past, and the level of pathos depicted in the introduction will disconcert many fans who expected good laughs : a woman abandons a child, expecting him to be adopted by a rich family, until funny yet hazardous circumstances put the child into the Tramp's arms. But what strikes the most is the level of maturity from Chaplin who, despite the archetypal situations, didn't make the gesture as spontaneous as it could have been, the mother of the illegitimate son is obviously devoured by guilt, as is the father, a nice-looking fellow, and a sign that Chaplin doesn't hold any grief against his father. These things happen, and we shouldn't feel sorry, as it contributed to the creation of one of the greatest early cinematic duos : the Tramp and the Kid.In every aspect, the Kid is Chaplin's alter ego : he's smart, tender, funny, sensitive and more than anything extremely convincing. We've seen so many child performances since 1921 to get a definitive opinion on what a great one is, and Jackie Coogan is one of the best, if not the best, almost stealing the show from the King of Comedy, and that the kid didn't become as much a star as Chaplin, is one of cinema's cruelest ironies. The chemistry between the two characters is genuinely authentic, and it takes its highlight at one irresistible emotional scene. I surrendered to tears when I saw the poor little kid crying, while the movie showed one of the rarest and most intense close-ups on Chaplin's face : his devastated look and his eyes suggesting an icy blueness as to incarnate the cold cruelty of a world that would allow the worst to happen, and whatever inhabits the Tramp's heart is communicated through an emotional score composed by Chaplin himself.Chaplin, like Disney for animation, handled drama with the same strength as for comedy, the necessary tears for a movie mostly made of joy, fun, cheers, and even some dreamy escapism allowing a self-reflexive approach of the magic of childhood. "The Kid" is not perfect, but it's a masterpiece of sincerity, of humanity that only Chaplin could have made and embodied through a magnificent music. If not his best, it's his most defining film </t>
  </si>
  <si>
    <t>This is such a incredible movie...Along with "City Lights" and "The Gold Rush" this has to be one of the best movies starring Charles Chaplin, and it is also one of the best movies ever made.It is true that for the modern viewers, the story of this film could be way too melodramatic and dated, but personally I think it is one of the most heartwarming and captivating films ever made, and a timeless classic from the age where movies were made with heart and not only thinking only in the box-office.That doesn't mean this movie isn't entertaining: In fact, I found this movie to be way more enjoyable than many modern unfunny "comedies" and also way more emotional and engaging.I truly loved this film. It is one of the best movies of the story of cinema and shouldn't be forgotten.</t>
  </si>
  <si>
    <t>The opening title to this film reads "A film with a smile - and perhaps, a tear." Truer words about a motion picture have never been spoken, for Charlie Chaplin's "The Kid" has a plethora of smiles from start to finish, and yes, a few tears as well. The film tells the tale of a woman who abandons her infant son, who is eventually stumbled upon by the famous Little Tramp character, played by Chaplin. The Tramp takes the baby into his own care. Five years go by, and the Tramp and the Kid, portrayed by a young Jackie Coogan, are getting along just fine. However, a turn of events results in the two being separated, and from there the film moves on as the Tramp desperately tries to be reunited with the boy he has grown to consider his son.Charlie Chaplin is a true master of filmmaking, and this film is one of his best. His direction is truly remarkable, being able to manipulate the audience's emotions so much without sound. He is able to do more with silence than any living filmmaker could do with an insurmountable budget. He manages to make you laugh almost non-stop from start to finish, and even wind up causing you to shed a tear. It's so emotionally gripping, and you just fall in love with these characters from the get-go. Even though the Tramp may not have the best living conditions or resources to properly care for the Kid, his love and loyalty to his job of caring for the boy makes their relationship a truly beautiful piece of cinema.As emotionally wrenching this film is, it's simply hilarious. This film has some great slapstick humor, and Chaplin is a true master of it. Jackie Coogan is also great. If I had to find one flaw with the film, it would be the slightly odd and silly dream sequence, but it is symbolic of the rest of the film and I don't really mind it, despite being odd and out of tone with the rest of the film. Overall, The Kid is a film that can make you laugh out loud one minute, then tug at your heartstrings the next. It's an absolute riot, but one of the most emotionally satisfying pieces of cinema I've ever seen. And to think that Chaplin did all this without a line of dialogue, it's just incredible. And not to mention the music is just stellar too, Chaplin is a master at composition. The Kid is one of my favorite films, and anyone who has yet to see it should definitely get on that!</t>
  </si>
  <si>
    <t>When watching this, I wanted to give the film a 7 rather than an 8, simply because I do not think it is as good as "Modern Times" or one or two others. However, taking into account that this is 1921 and the film technology is not all there, I will give it a little extra bump because it is so clean and well done, it could have been made a decade later and looked the same.Chaplin has to, of course, be given a lot of credit for producing, writing, directing and starring. Being a great comic actor is one thing, but being able to run your whole production takes a special skill. And young Jackie Coogan sells the picture. The film succeeds or fails depending on your casting of the kid, and they nailed it -- he's adorable, emotional, and seems able to handle any situation.</t>
  </si>
  <si>
    <t>I attended a special screening for Toy Story 3. I went in with HIGH expectations. I LOVED the first two Toy Stories movies. Toy Story is a beloved franchise that almost everyone that I know loves the first two films. Now how about the 3rd film? Well all I could say is that it lived up to my unbelievably HIGH expectations and then some. This is such a good film. It has the laughs, magic and best of all the entertainment. The new characters in the movie feel like they were in the previous two films, they were that engaging and really worked well in the movie. The best part of the movie has to be the ending, I almost cried and was moved to just about to tears. I truly believe that this is one of the best Trilogies of all time. It might even rival the Lord of the Rings Trilogy.This movie has a real chance to become the First Animated Film to win Best Picture. I surely would not be surprised.10/10 An Amazing End to a Fantastic Series Go Watch It</t>
  </si>
  <si>
    <t>The best magic tricks in the world are ones that cannot be unraveled, reverse engineered or dissected to figure out exactly how they are pulled off. This philosophy is doubly applicable to Pixar's "Toy Story 3", the storyline-ending outro of the beloved Toy Story, uh, story.I feel it relevant somehow to divulge my age, as it somehow validates the powerful emotions evoked throughout the film. I am a 28 year old male, who, fifteen years ago, was fresh into the teen years of supposed adolescence at the release of some weird, 3d animated movie (wait, they can animate with computers?) entitled "Toy Story". This was a pretty bold move, a calculated stroll to the edge of the cliff and a daring leap off into the thin air of creativity and innovation. And it was a hit, ensuring 3d animation a place right alongside (more or less) 2d animation. And naturally, Pixar would be at the forefront, leading the cavalry charge of digital animation ranging from great to gawd-awful."Toy Story 3" starts off as comfortably as possible, with our friends Woody and Buzz Lightyear doing what they do the best...playing with Andy in his world of make-believe adventure. We are then treated to some familiar Pixar progression, like abandonment, solidarity, coming back to friends, and the passing of the torch. Clearly, in the eleven years between this point and when "Toy Story 2" wrapped, a computer revolution or four has occurred, allowing a world of unsurpassed clarity, reality and imagination to shine through like never before. TS1's spark is TS2's candle, and that in turn is TS3's blazing sun.Roll the last fifteen minutes of film. It became clearly obvious that the figurative tables have been turned, because a good number of the adults in the audience (including myself) were sniffling and teary-eyed, while the kids were looking up, likely thinking "jeez mom and dad, they're just toys, get over it".Wasn't it conventional wisdom that just the kids get emotional over losing plastic playthings? With "Toy Story 3", Pixar has shown us one of the greatest magic tricks in modern showbiz history, likely not to be outdone or duplicated, that we all have very real and deep connections to our childhoods and to the things and people that allowed us as kids to be free, and innocent, and pure, and most importantly, to dream. This, to me, is a life lesson worth remembering, to infinity and beyond."Toy Story 3" gets 10 of 10 blazing stars</t>
  </si>
  <si>
    <t>Star Wars. Indiana Jones. Fistful of Dollars. Bourne. These are all incredible trilogies that can, will, and should stand the test of time. Yes, I am neglecting the fourth Indiana Jones. Upon the mention of the third Toy Story, I was deathly afraid. Afraid because it has some major, major shoes to fill. The original is a masterpiece that changed animation forever, and the sequel is among the best in the history of film (I mean that). The first two Toy Story films are among the best movies of all-time and to this day entire animation studios have failed to duplicate an ounce of the magic contained in Toy Story. Could part 3 even come close to the original two? My friends, I am very happy to say, the answer is a resounding yes.Toy Story 3 does exactly what the first two did, delivered on all cylinders, all aspects of film-making and entertainment. The humor is back, the heart is back, the delightful cast of characters is back. This time, thanks to an incredible script, there's more suspense, more drama, and many more surprises. Like any spectacular trilogy, it wraps up all loose ends. It literally is difficult to find any flaw or any slow moment in this movie, and even if there is, it will immediately be forgiven by the next major laugh or the next major revelation. The predictability factor in this movie is low, and the payoff to all the suspense is extremely high. Guys, this is the go-to movie of the summer, and makes up for any disappointment you have seen this year or last.Just like Toy Story 2's subtle and underlying themes, Toy Story 3 revolves around the group of toys and their latest adventure, but dwells far deeper than that. On the surface, this movie is about the toys in a series of circumstances, winding up in a daycare center that isn't all it seems. At the same time, Andy is heading for college, but Woody isn't quite ready to let go of his owner and the memories that follow. The deeper aspects involve aging, growing up, and moving on. Michael Arndt, the Oscar winner that wrote Little Miss Sunshine, was behind the spectacular screenplay in this third trip in the world of toys. Then with the help of John Lasseter and Lee Unkrich (who serves as the director), we see plenty of references to Pixar, other movies, the previous Toy Story installments, and even we even see nods to the influences of the entire animation studio (Miyazaki).The writing wasn't the only thing that was on par with the first two Toy Story movies. The voice acting cast was once again phenomenal, with popular actors, underrated talent, and great character actors filling the bill. Come on now, just read em': Tim Allen, Tom Hanks, John Cusack, Wallace Shawn, Jody Benson, Estelle Harris, Blake Clark, John Ratzenburger, Ned Beatty, Jeff Garlin, and Michael Keaton. Unlike what Dreamworks pulls off on a yearly basis, Pixar carefully chooses their voice cast in terms of pulling off the best performances, not to generate more money. Because honestly, was there even a point to Angelina Jolie voicing the tiger in Kung Fu Panda? On the other hand, very few can pull an authentic Barbie like Jody Benson (a.k.a. Ariel in the Little Mermaid). It takes reliable and authentic acting to pull at the heartstrings, and everyone definitely was on their A-game.Lee Unkrich directed this movie with incredible pacing and just as much heart and dedication as Lasseter, who was in charge of the first two. The truth is, Pixar directs the movie together, as they share ideas and suggestions amongst each other. This fact can be traced to the similar pacing and directing styles seen in Pixar's better works like Ratatoille, Finding Nemo, and Up. They all have the similar technique of incorporating just as many tears as laughs. But unlike all the other Pixar movies (with the exception of The Incredibles), Toy Story 3 has a heave dosage of suspense and peril, which is climaxed by one of the most exciting animated sequences this side of Castle in the Sky (a Miyazaki adventure masterpiece). Other reviewers have noted this before me, but this Toy Story is quite scary in depth and in imagery at some instances, so be wary of this while watching this with the kids. With so much time invested with these toys, the drama runs a bit high.Bottom Line: Toy Story 3 secures its place in cinema brilliance by becoming the best third installment since Indiana Jones and the Last Crusade, the best sequel since Kill Bill Vol. 2, and the best movie we've seen this year. This movie is usually hilarious, sometimes thrilling, and sometimes downright tear-jerking. And yes, just like Up's opening 10 minutes, there is that one major sequence in which Pixar will play with your heartstrings like Eric Clapton playing tears of Heaven. If you enjoyed the first two Toy Stories, there's no need to worry about the third and hopefully final chapter in the quality-filled saga. How Pixar manages to deliver yet again is absolutely beyond me.Walt Disney may not be one-hundred percent proud of his company if he were alive to see it now, but he would be absolutely delighted at seeing what beautiful art Pixar has delivered ever since 1995. Pixar has re-created Walt Disney 's magical methods of storytelling and movie-making, and arguably has taken it a step even further by adding depth to the characters and depth to the overall stories presented. The direction was fantastic, the writing was Oscar-worthy, and the overall production is Best Picture caliber. This is Pixar's best work since Finding Nemo, and a must see by any means necessary. Despite my cynical nature, there's no way I can grade this any less than perfect. Just no way.</t>
  </si>
  <si>
    <t>I was about 10 or 12 when I watched the first Toy Story in the cinema with my little brother and sister. We were all enchanted! Years later Toy Story 2 came out and it was a blast! Again we all went to the theater to see it and we were so thrilled and excited after the movie! Im 24 now, and just yesterday I was at the Bulgarian gala-premiere of the film. My brother was fortunate to win an invitation for two (he took a photo of himself with our small collection of Toy Story toys and sent it to the website), and we had the chance to see the third part on its first screening... and for the 1st time in 3D! No doubt that the animation is better than ever, the guys from Pixar constantly push the limits, but that's kinda natural for them. But still it feels like 100% Toy Story, with all the improvements, somehow I don't feel this 15-years-wide gap between the first and the third part.What matters more is the (Toy) Story itself! And it is just fantastic! I had really high expectations of this film and honestly, after seeing it, my expectations were surpassed! The plot is really emotional, with so many nostalgic moments... Being kinda grown-up myself, but doing my growing-up with the first two parts of Toy Story, I couldn't relate more with this one! I was really touched! I just wish the theater was empty. Then I could stop holding back my tears! And it's not just t the big story, but also all those little things that go on around it! I don't know how many of those references and gags were in the script and how many were put in there in the making process, but it's just amazing! Even if it's the most dramatic and the darkest of the 3 (as dark as Toy Story can get) the comedy is still there, and I was laughing out loud all the way through! It's a wild roller-coaster, and I'm not even sure who will have more fun with it, if it will be the kids, or their parents! There's just so much more in there for you to notice, admire and laugh at! And I'm sure that after watching the film again I'll find out even more! There's also a really neat Totoro cameo, and it's great of Pixar to pay homage to their old friend, Miyazaki san.The old lovable characters are all here, and they are joined by an army of new ones, and each one of them has his real personality and you can recognize in them characteristics of someone, both visually and with their attitude they express different things and you instinctively feel what these toys stand for. It's really funny to recognize in them some movie archetypes or features of people that you know.I realize that I just poured out tons of superlatives, but there's nothing else you can say about this film! It has everything! (And about how many 3rd parts you can say that?) The only thing I could criticize is that there is one really freaky baby-toy, that can give the creeps to the smaller kids, but it's done on a purpose and for me it was really an enjoyable touch to the atmosphere of the film.To wrap up this review, I will just say - Thank you, Pixar!</t>
  </si>
  <si>
    <t>Since I felt none of the other reviews here do the movie justice, I became compelled to write my own. It is the most inspired film I have ever encountered.The creators of Toy Story 3 have an imagination that is unparalleled. I cannot begin to compare any of the other animated movies that I have ever seen to it. It is a fantasy in an unconventional sense: aside from the talking toys, the environment and settings are typical commonplace. Yet, the Pixar Team manages to cram every last drop of energy into the incredibly clever story and inventive plot devices out of just common household objects. The animation is so brilliant that it captures shading, lighting, and textures that have yet to be seen on film.Then, Toy Story 3 becomes a beautiful elaboration on the first two, with very clever character development. Its maturity of relationships is concise but witty: Woody, the wise sheriff, leading the other toys with courage and finesse a spaceman winning the love of a cowgirl</t>
  </si>
  <si>
    <t>It was in 1995 that Toy Story signaled the arrival of Pixar, and the rest was history. To date, I have personally always found myself to have enjoyed all of their outputs, and it does seem that Pixar has indeed grown from strength to strength with sophistication in its graphics and attention to detail, but more so that their creative teams have always come out with solid stories to tell, which is always the key beneath all the glossy bells and whistles visuals.And I simply love this installment, not only because it reunites us with the characters whom we have taken to heart as old friends, welcoming them back to yet another big screen outing, but because it has a moving story to tell, and has various elements from action-adventure, comedy and drama all rolled into one, allowing an outpour of a kaleidoscope of emotions as we journey for close to 2 hours with Woody (Tom Hanks), Buzz (Tim Allen), Jessie (Joan Cusack), Mr and Mrs Potato Head (Don Rickles and Estelle Harris), Hamm (John Ratzenberger), Res (Wallace Shawn), Slinky Dog (Blake Clark) and the aliens (Jeff Pidgeon) for one last hurrah.The storyline for all three Toy Story films may share some similar plot lines in having the constant fear of being discarded and unwanted when one turns old, or to obsess with the thought of being forgotten and unappreciated, and almost always comes with a distance to conquer. That continues here in stronger terms given that it's been some 11 years since the last Toy Story film, and that the toys' owner Andy has already outgrown the toys and have chucked whatever's left all into a treasure chest. Making things worst, he's about to relocate to attend college, and thus the anxieties that Woody, Buzz and the rest of the gang has to come to terms with, being provided 4 options of heading for the trash, the attic, being given away or being that rare toy that gets to accompany Andy to his new environment.New toys get introduced by way of how the story got crafted involving a children's day care centre, where we get to meet up with the over-emphasized, metrosexual Ken (Michael Keaton!) from Barbie (Jodi Benson), and others such as the Lotso bear (Ned Beatty), together with those belonging to a new human character called Bonnie (Emily Hahn) who owns a cool plush Totoro (which doesn't speak of course)! Sequels tend to overcrowd their stories with plenty of characters, but it worked perfectly for this installment as other than those which get lines, there are plenty in the background that you may just spot a few that you too may have owned at some point in time. Things also aren't quite what they seem at the day care being the paradise for toys in constantly being played with and loved but never to suffer a heartbreak or to be left feeling unwanted, and provides the basis upon which the story develops, providing plenty of challenges for the gang to overcome (gotta love that Monkey!)What's powerful about Toy Story 3 are the themes that get thrown in, such as that about loss, and the search and fight for things that are worthwhile. It emphasizes the bonds of friendship and courage, while tackling how the lack thereof in abandonment and the feeling of tremendous loss, can someone turn one into a bitter soul, which allowed for the film to take on tragic, darker consequences unseen in the earlier installments, while balancing the light hearted moments. We get to grow with the familiar characters a little more, while having new ones which are just as fun. Just ask Ken!And a word of caution - prepare those tissues and hankies! Parting is such sweet sorrow, and the manner in which director Lee Unkrich deals with will definitely tug at your heartstrings. At least two scenes got to me, one involving facing a consequence of inevitable hopelessness that is a definite edge of your seat stuff only to remind you of how much you really care for the characters, while the other was what I deem as the perfect send off, an au revoir fit for closing the chapter on this Toy Story arc, while leaving room for another to happen (if it does). It moved, and shows how valuable it is to be loved again, and I thought it was pitch perfect. It would be interesting to know how the creators had intended to end the story, but it was brilliant to have chosen with what was.Toy Story 3 is a must see, and it's contending for a space in my top 10 for the year. It's a sequel done right, a tale with a lot of heart, with elements encompassing what essentially is a fitting tribute and farewell to beloved characters that have blazed the trail for computer generated animation to take centerstage. As with all PIxar feature films, a short precedes the main feature, and "Day and Night", like the one offered in Up, comes without dialogue, but with plenty of imagination and again, a solid story for a well animated short film that only Pixar can.</t>
  </si>
  <si>
    <t>As a 28 year old single female lawyer, i have always enjoyed Pixar's movies. I cannot label them as cartoons as there is nothing cartoonish about their stories they have heart, meaning, feel-goodness with the right touch of class &amp; humor. The formula is A1 yet without feeling overused.Toy Story 3 is once again a hit. We are treated to our favorite familiar characters and reminded again why we like them so. They are heroes who share the same values of team spirit, bonding and camaraderie. No one gets left behind. The technical aspects are again flawless. This is one series of sequels i do not mind seeing for Toy Story 4, 5, 6...this is coming from someone who adamantly refused to watch Toy Story 1 &amp; 2 and UP..up and until last week i forced myself to..and i was so blown away by all three i have never been gladder to be proved wrong.Watch this, and Pixar, don't stop making movies for us.</t>
  </si>
  <si>
    <t>Andy is now seventeen years old and is going to college. His mother presses him to decide the fate of his toys, and Andy decides to leave them in the attic, with the exception of Woody that he intends to bring with him. However Andy's mother donates them by accident to the Sunnyside Daycare. The toys are welcomed by Lotso Bear but sooner they discover that the children mistreat them. Further, they are imprisoned in the daycare by Lotso and his gang. But Woody discovers the intention of the evil bear and returns to the daycare to organize the escape of his friends. "Toy Story 3" is a wonderful and touching animation for adults imagine for children. This magnificent tale of loyalty and friendship is fantastic and recommended for the whole family and it is a worth entertainment. My vote is ten.Title (Brazil): "Toy Story 3"</t>
  </si>
  <si>
    <t>The only Disney movie I cried in was Lion King. The other Disney film that came close was Pixar's WALL E. I did not cry during Toy Story 3. I went home walked into my room a realized that my Optimus Prime is not at the foot of my door, my Sylvester the Cat stuffed toy was not on my bed, and my McDonald's Sonic the Hedgehog toy was not on my shelf. My conner only housed my stack of video games. I asked myself why did my mother give away my toys without my permission? At THAT moment is when I thought about the last 30 minutes of Toy Story 3 I started to cry. This film was a carelessly thoughtful stoke of genius! It keeps both children and adults entertained. Lots of drama, lots suspense, and lots of toys! Disney and Pixar outdid themselves with this one. Toy Story was a smash hit when it first hit the screens. Toy Story 2, in my opinion, was not as good as its first installment but it was a film that almost never hit theaters so I'll give them the benefit of doubt. But Toy Story 3 set the bar "to infinity and beyond!" The VA cast was pheNOMenal. The visuals were stunning! The script was enjoyable! This movie reached all corners of film greatness (and its a kid's movie). I have no idea how Disney and Pixar knock out great movies like this (they make it look easy). I related to Andy in this film just as I did in Toy Story 3. The ending was so tough to watch without sniffling because if you watched Toy Story at around Andy's age during the time and you watch Toy Story 3 around Andy's age now (he was 17 and I am 22 and went through roughly the same hassle as he did when he was moving out for college), you would feel a wallop of emotion. Toy Story 3 is a MUST SEE. If you don't have children to take to go see this film then take friends who saw the first two films.</t>
  </si>
  <si>
    <t>Lee Unkrinch directed "Toy Story 3," the third and presumably final installment in the "Toy Story" movie franchise. One could argue that this is probably the best one yet (1999's "Toy Story 2" remains my personal favorite of the three), and I won't argue with those who think otherwise. I still hold onto "Toy Story 2" for deep personal reasons, but "Toy Story 3" does build upon events foreshadowed in the previous installment, which does gives this film a weighty emotional punch - a rarity in animated films these days.As foreshadowed in "Toy Story 2," Andy (John Morris) has finally grown up he's 17 now, and is on his way to college in just a few days. His mom is putting pressure on him to get rid of his old toys, either by throwing them out with the garbage, donating them to other needy children, or simply putting them in the attic (a sort of gone-but-not-forgotten-and-within-reach-type of deal).Woody (Tom Hanks), brave leader of the toys and Andy's favorite, manages to dodge a bullet somewhat, but puts himself in the line of fire when Buzz Lightyear (Tim Allen) and the other toys are accidentally thrown out but somehow or another wind up at Sunnyside Daycare, where they are welcomed with open arms by the resident toys there. This introduces us to Lotso (Ned Beatty), the strawberry-scented teddy bear who runs the place, along with the metro-sexual Ken doll (Michael Keaton) and others. As it turns out, this daycare center is actually a prison, and Lotso runs this place with an iron fist of course, Lotso has a very tragic back-story that explains his evil ways, much like with Jessie (Joan Cusack), who first appeared in "Toy Story 2." So Woody and the other toys must mount a valiant escape if they are to be reunited with their beloved owner before he leaves for college."Toy Story 3" is an amazing film, and a fitting end to a wonderful film series that started in 1995 with the first "Toy Story," which also signaled the arrival of the very illustrious and extremely talented Disney-owned animation studio Pixar. They have yet another significant hit on their hands with this picture. The animation here is at its most life-like and real and it's damn-near flawless and strikingly beautiful, which signals just how far Pixar has come in the 15 years since their first hit with "Toy Story." And every film since then has added significant amounts of realism, weight, and dimension to their animated stories.While "Toy Story 2" had a high nostalgia factor for days long gone by, "Toy Story 3" is a film about the inevitability of children growing up and putting away their toys. There are also themes about the effect of loss, love, and friendship going in the proceedings here. In addition, "Toy Story 3" can also be an incredibly dark film at times - a bold move considering that this is a family film - but there's no need to worry because the fact is that it's all perfectly balanced out amazingly well with some very light-hearted humor, fast and furious action scenes, and stirring emotional moments that just might bring a few tears to your eyes."Toy Story 3" is a triumph of animation and imagination, and I say that as a die-hard "Toy Story 2" fan. What we get here, is a fitting closer (?) to an amazing film series that just continues to surprise again and again with each new entry. It's just a great reminder for all of us heartless adults of better days in our youth that have long gone bye-bye.10/10</t>
  </si>
  <si>
    <t>Is "Toy Story 3" good? Yes, it is. Is it exciting? Yes. Is the animation good? Excellent. Is it worth the money? It's worth. Is it better than the previous two? Much, much better. "Toy Story 3" is an excellent movie for all ages.First, the animation. The moves of the characters are simply perfect. Ken and Barbie, they're robotic moves are so breathtaking. The moves are simply so detail and mesmerizing. The appearances. Not much to talk about. But, the appearances of the characters were perfectly designed. The main characters were really cool. Ken and Barbie, they're really designed in detail. For Barbie, the line where is visible in the neck was really detail. Ken is also really detail especially with his body. Lot-o-Huggin'-Bear was also carefully designed by the paper which often appears on dolls listing the warning or whatever.The way the movie is presented. Very well done. In around 90 minutes of running time (excluding "Day &amp; Night"), the movie was not boring at all. It had some laughable expressions which are pretty funny. I liked it when Buzz turns into Spanish mode where most of the audience laughed. That moment was hysterical. The scenes were also thrilling like the end scene (which I'm not going to tell you) or the scenes in Sunnyside. I thoroughly enjoyed the film.The new characters. Well, I think there's one negative point. I think little kids around the age of 3, 4 or 5 might be scared with the appearance of Big Baby, because, his appearance is kind of scary for little kids.The 3D effects. Not so cheesy and not so breathtaking but pretty good. The depths of the items in the film were not bad. The sound acting. They were really good. Tom Hanks on Woody was really good. He really projected his voice until he becomes a real Woody. Tim Allen on Buzz Lightyear was also good and satisfying. He really sounded like a real astronaut or space ranger. The others were also good. But, I think Tom Hanks on Woody still has the best projection of voice in the film.Final thing, the short film attached to it: "Day &amp; Night". It was shockingly, awfully, crazily cool. That short film was quite funny. It was really good. Overall, the short film compliments to the film to be a very good movie.A short advise, you might want to prepare some tissues to wipe your tears as there are some pretty sad moments in the film. The scenes were just so sad that that's another praise for Lee Unkrich on his directing. So, if you don't prepare those tissues, I hope you have something you can use to wipe your tears.As an amazing end to such a magnificent trilogy, "Toy Story 3" is a must watch movie. Watching it in 3D is not a bad choice. Your kids will definitely be thrilled watching this film. I truly believe this is the best animated film of the year, or even the best film of all 2010 films. If you haven't watched this yet, what are you waiting for? Go purchase your tickets and enjoy this masterpiece. I guarantee you that you won't regret watching this movie. Overall, I give this movie a perfect score of 10 stars. I wish a fourth installment would be made.</t>
  </si>
  <si>
    <t>Well, this lived up to the hype, which usually isn't an easy accomplishment. Toy Story 1 &amp; 2 set the bar high so, frankly, I was expecting a disappointment with this one. Thankfully, it didn't happen. "Toy Story 3" was another amazing story in this (so far) trilogy.With a bunch of reviews already here, there is no sense going into the story. For those who haven't seen it yet, three surprises stood out for me: (1) the high number of new characters introduced (2) the darkness of some of them this is not always a fun story</t>
  </si>
  <si>
    <t>Toy Story 3, perhaps the best animation made in cinema history has been, because after seeing this animation, each viewer feel that the characters of interest. The animation really neutral in terms of content and is unique. When you see that, like see professionals movie.Toy story 3 is not well a certain age-specific, anyone can see and enjoy.Other benefits include the animation can be pointed sense of unity and friendship.I think this animation become win best picture in this year.You can see anything in this animation, emotions, courage, love, comedy, action, drama and .... together. Before see this movie, I thought the best animation was "Up" but now, just Toy Story 3In the End, bye bye dear Toy Story 3 ,Thanks Pixar 10/10 Best animation ever</t>
  </si>
  <si>
    <t>So I saw Toy Story 3 tonight at an early screening here in Houston, TX. A little background info about me. I am a big, no HUGE, Pixar fan, I've watched every film that they have created dozens of times. Let me begin, this is definitely no Ratatouille, Wall-E, or Up. Pixar is definitely coming back to it's family roots and Toy Store 3 is extremely evident of that. Don't get me wrong, Pixar has completely outdone themselves once again offering a film that is extremely entertaining, thrilling, and fresh, but it is kind of disappointing that the film doesn't reach any true depth until the POWERFUL last act.I'm going to divide my review into several sections.Writing: The humor was straight up HILARIOUS. There were several scenes that had the audience ROTFL'ing, even I, as crude and bitter I may be when it comes to comedy, was laughing out loud at a few parts. However some jokes do fall flat into Dreamworks territory with potty humor (lincoln logs anyone?) which I hope does not become a recurrence, but overall the film had some wonderful writing and dialogue creating a truly believable setting and tone.Animation: It's truly a shame that some of the later scenes in the final act haven't been shown in the commercials because, DAMN, the detail is truly remarkable. Since this is a no spoiler review I won't move further into that but let me tell you now, you will be impressed. Humans are beginning to look more realistic with ton's of attention to movement and the toys have benefited from some spackle in the facial department in an attempt to create a more emotionally expressive character. While it didn't blow me away like Finding Nemo and Wall-E did when they released, the work done here by Pixar is truly solid and way above anything Dreamworks has brought to the table. The 3D is also decent, I'm not really buying into this whole fad because after a few minutes you don't notice the effect. The added depth is nice but you honestly won't be missing much if you watch it in a good quality cineplex.Sound: The theater I went to had a pretty weak sound system so I can't really comment on the effects but when it comes to voice talent, the actors truly shine. It was sad to see some characters go like Bo Beep and Squeaky but some of the new additions like Lotso and Ken, played by Ned Beatty and Michael Keaton, are some true standouts thanks to the excellent dialogue provided by the script. All the original characters once again do their job quite well and with the excellent editing and mixing, the dynamics of social interaction between the characters are expressed clearly.Depth/Theme: You know I was going here and I HAD to talk about it. Ratatouille had the whole analysis of segregation with "Everyone can cook", Wall-E brought environmentalism, consumerism, capitalism, and most importantly love to the table, while Up directly deals with death and the emotions that stem from it. Toy Story 3 repeats the abandonment and moving on angle from Toy Story 2 which is TRULY the film's weakest link. Not because the movie copies the second films moral, but because TS3 virtually ignored these themes until the last act which I will admit was quite compelling. It would have been nice to spread these serious moments throughout the film to create a balanced equilibrium but unfortunately this does not happen. However I do want to talk about this pivotal juncture in the final act, there was a moment in the movie that only last a minute or two, but felt very, very, very real. I can't stress this enough, I have never felt anything like this from a movie. The first time I cried in a move was with Up's "Ellie" sequence but for some reason I didn't do it here. My emotions went beyond crying, I don't know if it was the swirling bright ember colors contrasting with the stark images or the expressiveness of the toys in that very moment, but I sat there in disbelief and was affected in a way that has not existed before.Overall: I really do wish that Lee Unkrich could have spread the last 15 minutes throughout the movie but that didn't happen which is why I could not give this movie a 10, however, that last act SAVED this motion picture from being another run of the mill Dreamworks film. Aside from some of the lame toilet humor and disappointing direction choices, Toy Story 3 is a very solid conclusion to one of the best trilogies of all time that needs to experienced solely for the last beautifully gratifying act with the gang that I grew up with.</t>
  </si>
  <si>
    <t>I liked very much the other "Toy Story" films, and I loved all the Pixar films, finding all to be clever, well animated and with a good message for the children."Toy Story 3" manages to be both funny, clever and heartwarming, introducing a lot of new character, but no one of them feels out of place. Even the villain, Lotso the bear, it is pretty likable and interesting character.This is a beautiful goodbye letter to all those who loved the "Toy Story" saga since the beginning of it, and it is one of the most satisfying and heartwarming conclusions ever released for cinema. I highly recommend this film to anyone.</t>
  </si>
  <si>
    <t>So I'm 26 and jaded. I most often hate the world and everything in it. Well that being said I absolutely lost myself watching this movie. I had seen the two before it as a kid growing up but I never felt so strong about them as I do with this one. I have spent the last couple weeks after seeing this movie spreading the word about how awesome it was. The theme is so universal that anyone despite their background or feelings can absolutely relate. We've all been to that place were we feel like we've been used and that were done with. The feeling as if we have nowhere to go or anyone to turn to. I really want everyone to experience the overwhelming feelings that boiled inside of me as this movie came to an end. The second the toys held hands at one point my face absolutely exploded and from there it didn't relent. Seriously I could not breathe it was almost to much. But its not. Go see it. Now.......................................what are you waiting for?</t>
  </si>
  <si>
    <t>I'm nineteen and I wasn't as enthusiastic about going to see this as I was when I was eight years old.I entered the theatre the lights went out, the movie began, and after the first twenty seconds I was a child again. The laughter came often and natural. The story was even better then the previous two combined.I went to go see this with my seven year old nephew and if I laughed that much when I was his age I know I had a good childhood. The mix of humour and emotion mad this movie one of the best I have ever seen, including big ones like Godfather and Shawshank.This movie is both hard and easy to review because you try to look at the down sides to the movie but the hard part is that there isn't any. I'm sure if you shut off your emotions you could see a fault of two but when it comes to an animated trilogy this is by far the most enjoyable time you can spend in a theatre... The best part, you can bring your kids.I can't vote... in my opinion ten isn't enough!</t>
  </si>
  <si>
    <t>I am 52 years old and have seen an embarrassingly huge amount of movies over the past 45+ years. Toy Story 3 is one of the best movies I have ever seen.It took me a few days to figure out why I was so affected by the movie. Toy Story 3 is really funny and imaginative, but so are a lot of other movies. I could see that the audience, including my own two children (16 and 11), were deeply engrossed in the film, laughing and crying, and bursting into applause together after the final scene. It is very rare today to see a theater audience having such a deep and common understanding of something as a group. I had seen this occur more frequently in the past, however, so the shared experience (while very nice) isn't really what makes the movie so great for me.I think that the movie is great because Woody has to struggle with his age and purpose in way that seems so shockingly real. In the first part of my life, I only wanted to find a role that was worthy of me, an education or a job or a spouse that would let me....well...what I did wasn't really important, only that I be the greatest at whatever unique thing I was supposed to do. In the second part of my life, I found myself doing something that wasn't unique - it was pretty much what others did Nor was I the greatest - I was only average. But I did it anyway, because the things I was to trying create and help, both in job and family, those things were important, even if they were ordinary. In the third part of my life....I sense there will come a time when I will still be loved but not needed. And it has to be that way, because otherwise death would be too hard to bear, for me and for those I leave behind.I can accept all of this....but still be really happy when Andy plays with his toys one last time.</t>
  </si>
  <si>
    <t>I left the theater in 1995 after seeing the original Toy Story strangely moved. I was only six years old, and I'm not sure I had even fully grasped the revolutionary CGI for what it was (it probably just registered as animation to me, and I didn't quite understand its impact), but I did know – at least on a basic level of storytelling – that it was fantastic. Four years later I went to see the sequel with my younger sisters and felt the exact same way I had the first time. Even at a fairly young age I knew there was something special about these films.Many times nostalgia has to compensate for quality (or lack thereof) in your perception of entertainments as you age. Suddenly Mac and Me isn't as awesome as you once found it to be. You revisit films from your childhood and learn to appreciate them based solely on the memories they conjure up, trying to block out the reality that, hey, This kinda sucks.That never happened with the Toy Story movies. As I grew older, as I saw them more and more times, they only seemed to improve. New layers appeared – adult humour that I never appreciated when I was ten but suddenly blindsided me. Characters that revealed new depths emotional scenes that only became increasingly poignant and meaningful, like that amazing scene where Buzz first becomes aware of his own mortality as a toy that can't really fly, or when he learns to cope with that fact by embracing the fact that he can instead fall rather well (with style).The point of this rambling trip down memory lane is that Toy Story, the whole legacy of it, means a lot to me. I grew up with these pictures and never tired of returning to them, and they were always there for me like a good friend is. I approached Toy Story 3 with the slightest of reservations, fully trusting Pixar, and yet wondering how they could possibly produce anything that would live up to such high standards.Well, suffice to say, they did it – if Toy Story 3 isn't the best of the series, then that's merely because it comes eleven years after the last one and it hasn't been given some time to work its full magic on us. This is every bit as engaging, heartwarming and funny as the first two films – but it's also the saddest, most human and most moving.The plot has already been outlined by other critics, so I don't feel a need to recap anything. Nor do I want to inadvertently spoil any key moments (and please, for your own sake, avoid reading too much about the movie before going to see it – some reviewers are a bit too keen on giving away the ending, although it's understandable given how surprisingly emotional it is).The introduction of new characters is seamless – Ken (voiced by Michael Keaton) is hilarious but thankfully not overused, and the other assorted variety of toys, including Lots-o'-Huggin' Bear (Ned Beatty), are fine additions to the series.And Woody and Buzz (Tom Hanks and Tim Allen, respectively) pick up right where they left off, and you feel, in a weird way, like you're visiting old pals. The movie features the best animation of the trilogy, and the second half – which is darker than the two previous installments – makes excellent use of lighting and cinematography. The climactic finale is incredibly intense (especially for a "kids movie") and features particularly impressive visuals. Many reviewers have noted that they cried during the finale, and even I must admit that I came pretty close.In a summer full of bores, disappointments and under-achievers, Toy Story 3 is not merely the first thoroughly satisfying motion picture of the season – it's the only truly moving one. It is fairly ironic, perhaps, that we must turn to movies about pieces of plastic to find such poignant reflections upon human nature, but then again, I'm not sure I'd want to have it any other way.</t>
  </si>
  <si>
    <t>Toy Story 3 brings back nostalgia, but that's to be expected. We all think back to fifteen years ago, or eleven years ago, when the Toy Story movies came out the first time. If you're too young for that, then at least the re-release was last year to catch people up, though it's not quite the same thing. As Andy is off to college- as was predicted would happen as a given in Toy Story 2- we in the audience realize that this third film follows a kind of time-line that runs with our lives. Even if you're an adult (i.e. older than my 20-something age) you can relate to what the toys and Andy are going through. What happens at the end of the film, the resolution of the ultimate conflict of what to do with the toys as life goes on, is one of the most beautiful and heartwarmingly bittersweet (well, more like sad-sweet) moments in recent cinema. Pixar tends to do that.This is the kind of third movie that makes it a trilogy- it's hard to see it going on to a fourth film and having any kind of the same resonance- and one that seems perfectly fit together in terms of a progressing story. But where something like Star Wars saw the second film as the darkest and third one coming into (somewhat) lighter terms, this is not quite the same with Pixar's baby. Toy Story 3, with it becoming a prison movie in more than just a sense (the toys get sent to Sunnyside Daycare, run by a cute-looking but ruthless bear voiced by Ned Beatty), and what happens in said prison. To be sure, other cute things abound in the movie, from Peas-in-a-Pod to (yes) Totoro from Miyazaki's movie. But in that prison, and other things that happen such as the trip to the junkyard/landfill, it gets dark.And yet, Pixar continues their outstanding method of storytelling and entertainment: nothing is even scaled-down for kids, and nothing is too sappy for adults. A couple of obvious song choices aside- 'Dream Weaver' for when Ken and Barbie first meet, and 'Freak Out' as Ken hilariously tries on a wardrobe- there's nothing that doesn't work for kids and adults, equally, and often more-so for adults than kids (I wonder, for example, when Buzz is reset and becomes El Buzzo and speaks Spanish if the wee little ones will be able to read the subtitles). When it's funny the humor is aimed at sophisticated one-liners and, yes, sophisticated (or just well-timed) slapstick, when there's action it's intense just as in the previous Toy Stories, and when it's heartbreaking it'll make everyone in the audience cry. I wonder if Pixar has some kind of magic movie-voodoo to get the old adage to come alive: you'll laugh, you'll cry- and sometimes in the same breath! The new toys are great additions, but they never detract from the classic cast. And even with them, and the great dynamic of the daycare center and its prison atmosphere, we never get lost in the shuffle of toy conflicts and desires and dreams halted (Lotso's backstory is like a twisted version of Jessie's story from Toy Story 2). It would also be a given to say that the animation keeps getting better, a little higher quality in stylization and panache, but the animators and filmmakers also aim higher in a number of ways. The opening of the film, with its grand depiction of what's going on inside of Andy's mind as he plays with his toys, an Old West-Sci/fi hybrid complete with a train full of troll orphans and Hamm as a giant flying pig-spaceship-weapon, is so epic as to seem like it's out of a much bigger Summer Action Blockbuster than it should be. Or rather, Toy Story IS this summer's big Blockbuster, and it's epic enough to be qualified as a kind of mini-masterpiece - that is, until the rest of the film unfolds.At the least, Buzz dancing to Spanish Salsa music, and that end of the movie, make it one of the high points of Pixar's career - and this is following WALL-E and Up!</t>
  </si>
  <si>
    <t>Just how good is ''Toy Story 3'', you ask? It's simply one of the greatest achievements in movie history, I answer. This film, right now, should win the Oscar for Best Picture, hands down. I honestly doubt there'll be a better film than this all year. That's how absolutely brilliant this movie is. Pixar is officially king of everything! This movie is smart funny, thrilling, engaging, and, most importantly, it taught me about friendship. It taught me to stick by my friends, no matter what. The final sequences of the movie are absolutely breathtaking, and I couldn't help but shed a few tears. It doesn't feel like you're watching an animated movie. In some scenes it feels like you're watching an Alfred Hitchcock film, due to the great thrills, and others you can't help but cry over due to the togetherness of the whole gang. One of the film's themes is obviously never give up. This film can really inspire you. This film is also about loss and letting go. Who knew a film about toys could have such true themes on life. This is a masterpiece, one that once again pulls you in with the characters from the second it starts. Don't go see the grotesque Adam Sandler comedy ''Grown Ups'', or the action flick ''Knight and Day''. Go see this. This film is about a quintillion light years better than both those films. This beats, as great as they were, the first two ''Toy Story'' films. It beats them by a lot, actually. Take your family to go see this, but also, if you're an adult, go see this with adult friends. This is a film to go see with friends. This is the best from the greatness that is Pixar. 10 out of 10, a miraculous, comedic, inspiring, joyful, entertaining, adventurous, smart, tear jerking, and enduring film to cherish until the end of time.</t>
  </si>
  <si>
    <t>I randomly wonder if the Toy Story trilogy created any hoarders, because if I were a child and saw these films, I'd become a hoarder—just sayin'.The complaint that I see through many reviews is that the animation isn't adequate. Really? Pathetic excuse for people that claim to love movies. Ick.Pixar makes me feel good without making me feel guilty. Thank you seems so small in comparison to what they've given and as saccharin as this sounds it's true. It's so hard to get a close to wholesome experience at a film in today's industry and Pixar can be trusted to do just that. Their films are wholesome because they do their darnest to make them so and families appreciate that more than they probably will ever know.I wondered how they were going to get to Sunny Side and the film sets it up perfectly. Like dominoes falling one after the other the things that go wrong have the toys end up at the day care only to want to go back home. Perfect display of story creation is taking a simple concept and squeezing an amazing adventure out of it. Many themes run through the film such as feeling unwanted, misunderstandings, bullying, jail break/escape, and then the wonderful reunited moment.The Toy Story Gang is back sans Bo Peep and I'm not as sure as to why. Maybe there's an interesting story in there somewhere or I missed the explanation in the film. There are so many great moments that I can't pick one. The Ken (Michael Keaton) and Barbie (Jodi Benson) moments were so cheesy they were awesome. They were cheesy in an 80's kind of way. Plastic perfect, if you ask me. Buzz (Tim Allen) and Jessie (Joan Cusack) connect in an adorable manner. Her infatuation with him while he's stuck in Spanish mode had her in a Latin heat mood smoldering in ways no one thought a little cowgirl doll could. Andy and Woody (I know, I know) have a strong connection that is shown in Toy Story and takes a great turn in beginning and even bigger one in the end.John Morris grew up with many of the viewers on Toy Story as Andy for all three movies. Random awesome factoid.If Toy Story 3 (and I'm only reminded of the Oscars cause of what I read in someone else's review) doesn't dominate the Oscars it would be a travesty. It is by far the best film of the year (thus far) and I'm sure that won't change too much this summer.The end of Toy Story 3 takes all of Toy Story history and makes the caring moviegoer, who supported the film from the onset in 1995 until now, break down and cry for toys. How incredibly gifted a storyteller are these people? This is why the bar will remain unbreached because they not only set it high, they make it insurmountable. The tears for the toys are more for what we all miss. It's the carefree feeling, the love for the simple and the power of imagination that is lost when we cross a certain threshold and nowadays the age gets younger and younger. When people watch Toy Story 3, not only are they a little shocked by the dark nature it takes on, they cry because of the goodbyes. They do so because they'd trade all of what they have in technology to have that mindset again. With the last scene the classic song playing, "You got a friend in me" Toy Story 3 ends in the most amazing way possible for a film that made us all believe that toys come to life the moment our backs are turned. Pixar has given what many creators of worlds wish to give and that's immortality engraved on the hearts of film lovers that'll last "to infinity and beyond."</t>
  </si>
  <si>
    <t>I went in with HIGH hopes and i was not disappointed! The first toy story movie was by far my favorite movie as a child, i literally watched it two or three times a day. Im emotionally attached to the toy story movies so this movie felt like the closing chapter to my childhood. Aside from my emotional attachment this movie was still amazing! I laughed, which is expected since its the all might pixar. But i also cried...i was kinda embarrassed haha. I was holding back the tears in this one scene but since i don't want to spoil anything so ill stop there. But by the end of the movie i couldn't hold back and instead of watery eyes i was in full tears haha. Everyone should watch it!</t>
  </si>
  <si>
    <t>I went in to the movie cinema to see this film with high hopes and expectations judging by the first and second films' brilliance and must I say that I was in no way disappointed and can actually state that this film is the best of the trilogy. These 2 movies were my favorites as a small child. When I say that this is the best of the three I bid no demotion of the standard of the first and second installments. I applaud Pixar on maintaining their perfect record.The film starts with a high action but still childish scene. True fans of the series would recognize that the scene is a revamped version of the two playtime scenes involving One- Eyed Bart and Pork Chop. Then starts a montage that shows how far and attached the toys have grown to Andy, their owner. Andy then plans to put the toys into the attic but they are accidentally put out with the trash. Later they venture to a daycare center in which first impressions were deceiving The real luster of the film hits a climax in the last 30 - 40 minutes in which we get to take in the emotional journey that the toys have made together as they head for an incinerator. The movie closes on Andy playing with his childhood friends for the last time. I bawled like a baby at this point.The new characters were a lively addition to the old gang. My personal favorite being Ken (Michael Keaton), the spunky, cool dream hubby of Andy's little sister's Barbie Doll. Barbie and Ken form their own little sub plot together with a rather amusing fashion scene. Also occurring were omissions of previous toys including Wheezy the penguin, Bo Peep and the toy soldiers who exile at the movie's beginning.Pixar have once again showed us that any movie that comes out their door will be coated in gold. Woody and Buzz have yet again proved to be Pixar's golden boys and the trilogy has ended with what is in my opinion the best movie ever made!</t>
  </si>
  <si>
    <t>A film about boxing, diamonds, gangsters pretending to be Jews, a fat getaway driver, a rather vicious dog and man eating pigs. Guy Richie has followed the success of Lock, Stock with an equally stunning and ambitious return just as Tarantino did with Pulp Fiction. The characters are so colourful they jump right off the screen, the dialogue so snappy you want to learn it by heart and the acting simply wonderful. Vinnie Jones reveals he can act and Brad Pitt shows that he is far more than a pretty face and could well win a best supporting actor oscar for his role as Irish Mickey. See this movie!!!!</t>
  </si>
  <si>
    <t>Snatch is fantastic and not least because it demonstrates emphatically that the British movie industry is capable of rivaling even the best of what Hollywood can offer."Lock, Stock and Two Smoking Barrels" was one of the funniest movies released in recent years, and "Snatch" takes everything that "Lock, Stock..." did so well and does it even better.Back are the cleverly intertwined plotlines, the hilarious one-liners, and the simultaneously intimidating and comedic London villains. So is the skillful editing, and often original cinematographic style. This time however, it all looks somewhat slicker and better funded, and alongside the British regulars are the odd American celebrity (Brad Pitt, Benicio Del Toro).Everyone in the film puts in an excellent performance, but Pitt stands out as a charismatic and near-incomprehensible Gypsy boxer.Like Ritchie's earlier film, this one takes a little while to find its feet, but once it does the pace doesn't slacken until the finale. One scene featuring three guys and a squeaking dog in a stolen car stands out particularly, and left the audience at my local cinema almost weeping as punchline after punchline was uttered.When it comes to comedies, I cannot recommend this one highly enough. If you're after a good laugh, you won't find much to better "Snatch".</t>
  </si>
  <si>
    <t>I was never really too keen on "Lock, Stock And Two Smoking Barrels".  All my friends constantly quoted it, raved and ranted, and then when "Snatch" came out, everyone made an even bigger deal of that.  I watched Lock Stock, and though I did like it, it didn't really tickle my fancy.  But Snatch, that's a completely different story all together.When I saw Snatch at the cinemas, I was shocked to see a couple leave only fifteen minutes into the film.  As they left, you could hear their intellectually deficient comments "this movie is so boring".  I couldn't believe it!  I'd recommend this movie to ANYONE, The Pope even!There are hundreds of thousands of reasons for anyone to see this movie each word of the script being a reason.Snatch is possibly one of THE best written movies I've seen. It's smart, witty, funny and has just the right touches of dark humour.  With characters like Turkish, Mickey, Tommy, Brick Top, Bullet Tooth Tony and Cousin Avi</t>
  </si>
  <si>
    <t>Read this review carefully, please.First off, Snatch is an amazing movie in every sense of the word. There are very few movies made where the director obviously did not let one FRAME onto the screen without a reason, and Snatch is one of them. Nothing happens onscreen without it having an effect on the plot.By now you know the plot, or plots. We follow a diamond-heist and the various characters trying to get theirs, at the same time following participants in an illegal boxing ring. The incredible part of the movie is how every scene ties in with the rest somehow, every character connects with the rest at least once.There are complaints that the movie is confusing, or muddled. There are a lot of things that they don't tell you (such as what the dog has to do with anything, but he's a VERY important character), and that's a good thing. Too many movies force feed the audience its plot points (Think The Ring vs. Ringu, did we need the "How long could you survive down there all alone?" line?). Rather, we just watch occurrences, and have to piece together what ties everything together, the plot weaves together beautifully.The cinematography and performances are fantastic as well. Even the soundtrack is perfect. The camera style during the fight scenes (slowdown/stop/go) makes it difficult to stop watching, the sound effects fit in quietly in the background without being overwhelming. And it will be IMPOSSIBLE to watch this movie without repeating many of the lines around your friends. I found myself saying "Zee Germans" and things like "It's not like he's a set of car keys, now is it?" quite a bit. Naturally, Brad Pitt's pikey is one of the most outlandish I've ever seen.Summary: watch the movie, and don't expect to be TOLD everything, expect to have to pay attention.</t>
  </si>
  <si>
    <t>Guy Richie's follow up to Lock Stock and Two Smoking barrels is every bit as astonishing as its predecessor. The humour is better and I have never seen people in a cinema laugh as loud and as frequently as they did here. Vinnie Jones plays a similar role as Big Chris, here as Bullet Tooth Tony. His appearance is limited but boy does he make an impact. Even when he is not on screen there is much to savour from Dennis Farina as Avi and a trio of pawnbrokers who are sent to rob a bookies. Brad Pitt sheds his movie start personna and preforms impressively as an Irish gypsie. Unlike Lock Stock.. the humour will appeal to all nationalities. However they mind some slang expressions such as Pikey and blag hard to understand. Good preformances, fantastic characters, razor sharp diologue, expert direction and camera work and brilliant humour, Snatch will make you laugh more than any other movie this year. See it now.</t>
  </si>
  <si>
    <t>`Snatch', written and directed by Guy Ritchie is by far one of my favorite films of all time  it is easily in my personal Top Thirty.  In the film, about (what else?) several schemes that happen to go very wrong yet manage to intertwine and (for better or worse) resolve themselves in the end, Ritchie assembles one of the funniest cast of characters in recent memory. Let's see if we can keep this straight:Turkish (Jason Statham) and his partner Tommy (Stephen Graham) are amateur boxing promoters who, after their premier fighter is wounded, have to find a replacement to fight, or one of the meanest guys in London, Brick Top (Alan Ford), who just happens to run the boxing matches and stands to make a lot of money off of the fight is going to impart his unique brand of justice on them.  Enter Mickey (Brad Pitt) the gypsy who knocked their fighter out, who is an unintelligible drunk with quite a right hook.  Meanwhile, there is a diamond `the size of a fist' that has been stolen by Franky Four Fingers (Benicio Del Toro). On his way back from London to America where he is planning on fencing the diamond, trouble ensues, and his fence, Cousin Avi (Dennis Farina) is forced to come to London to find both Franky and the diamond with the help of characters like Bullet Tooth Tony (Vinnie Jones) and Doug `The Head' Denovitz (Mike Reid).  Of course, this can't happen easily, as there are a trio of inept thieves on the trail of the diamond as well as my personal favorite character in the film, Boris `The Blade' Yurinov (Rade Serbedzija)  or as he's better known, `Boris the Bullet Dodger'.  Did you get all that?  The performances by all of the above actors, and several more that I didn't even mention are all really good, particularly Brad Pitt's.  Every single actor in `Snatch' looks like they are having one hell of a good time working in the film. This story, while complex and with many ramifications from the core plot is absolutely brilliant and a lot of fun.  There are many one-liners that I still personally use four years after first seeing the film, and the intricate weaving of the characters to tell a very simple heist story is just SO good.  `Snatch' would be a great film due to its story alone, but Guy Ritchie's direction is so dead on, the film transcends brilliant and becomes FAN-insert your choice of expletive here-TASTIC.  The slick cinematography, lightning-fast pacing and fun camera angles are right on target with the story.  Add on a great soundtrack that spans Oasis, techno and a traditional-sounding Hasidic song and Ritchie has presented the viewer with an instant classic.  While this was not the first time I had seen the film `Snatch', it was the first time I'd watched the film knowing that I would have to analyze it slightly in order to funnel my thoughts from the film just being `Phenomenal!' to `Phenomenal because..'  While I can certainly be classified as an unabashed Madonna fan, and have been for the last two decades, I REALLY hope that Ritchie decides to drop his wife from his film work and not continue on the `Swept Away' path, rather, to get back to the work that has earned him well-deserved high praise.  Sorry Madge.--Shelly</t>
  </si>
  <si>
    <t>This movie is perfect in all its categories: credits, sound track, production, casting, writing, photography, editing, acting, and direction. 10/10.I was amazed with the freedom of the use of the camera. This movie will change the way movies are made. Slow-mo, stills, black and white, and color were all used to brilliant effect.I must pick out specific actors who were just over the top - meaning 10+!Jason Statham as "Turkish" is simply superb - a star of very high caliber. (You should see him in anything he made, and read my comment about John Carpenter's movie: "Ghosts of Mars.")Alan Ford as "Brick Top" is terrifying - his forced speaking style made me think that he was chewing on the flesh of his previous victim.Vinnie Jones as "Bullet Tooth Tony" is total tough head to foot tough - a walking brick wall - a marine for all seasons - none tougher.Brad Pitt as "Mickey O'Neil" is utterly 110% convincing. I never liked Mr. Pitt's work before this - but this one totally sold me - he is as solid an actor as ever came out of Hollywood... and better!Finally, Guy Ritchie should be recognized as a Michelangelo of film.-LD</t>
  </si>
  <si>
    <t>The release of Tarantino's "Pulp Fiction" in 1994 prompted a schism in the staid gangster movie genre: the standard hallmarks - serious characters, gunfights, intrigue and damsels in distress - were enhanced with snappy dialogue, and gallows humour.  The biggest change however was the introduction of the mobius strip-style plot line, where the concept of time is no longer linear, instead constantly folding in upon itself, flitting between past, present and future that forces the viewer to pay close attention lest they miss some subtle detail.  Inevitably, numerous copycat films emerged that tried to capitalize on Tarantino's success, but it wasn't until 1998 when Guy Ritchie, an unknown British director, took on the challenge that a successor was found.  Now Ritchie is determined to prove that his first time out wasn't a fluke.Turkish is a young man with an entrepreneurial bent, who, when he's not running his gambling operation, manages bareknuckle boxers.  Through a business deal gone wrong, he becomes acquainted with one Mickey O'Neil, a mumbling manic motor-mouthed piker who also happens to be a one-punch marvel.  Turkish persuades Mickey to join his stable of fighters, but soon discovers that Mickey has his own agenda, and gets Turkish in trouble with the gangsters who run the underground boxing circuit.  Other characters that become involved in the drama include a four-fingered degenerate gambler/jewel thief, a vicious boxing promoter, a gang of inept robbers, a polite hitman, a crazed Russian gun runner, a group of Irish gypsies, a crooked New York jeweler and a pugnacious pet.  The common thread binding them all is a perfect diamond the size of a peach pit.  If you aren't confused yet, you soon will be."Lock, Stock and Two Smoking Barrels", Mr. Madonna's (Ritchie) first film, was shot on a small budget, with a no-name cast (except for football bad boy Vinnie Jones) and quickly became a rousing success at home and found receptive audiences abroad.  While not a technically a sequel "Snatch" is stylistically very similar to "Lock, Stock":  Ritchie utilizes his trademark bombastic staccato sequences, and repeatedly bounces off on radical tangents to throw the viewer off balance.  He did however opt for a decidedly darker satirical tone in this film, that may make some people uncomfortable (think "Very Bad Things").  What struck me as particularly daring was his decision to create a story with such a voluminous cast.Ritchie faced a daunting task with this film: how, with roughly twenty principal characters, does one adequately flesh out each character, and not hopelessly confuse the audience?  The feat was made doubly difficult, as several cast members are big name stars.  Somehow Ritchie manages - each actor is full bodied, receives ample screen time, and no one character is the centerpiece.  With so many talented actors, it is difficult to pick out one performance that stands out:  Rade Serbedzija is hilarious as the mad Russian who blithely burns through each of his nine lives, as is Vinnie Jones' manic gentleman hitman.  On the other end of the spectrum, is Alan Ford as Brick Top, the promoter with a penchant for pigs, who epitomizes cold-blooded viciousness. If forced to pick my favorite however, I would have to go with Brad PittPitt resurrects his trailer trash look from "Kalifornia" and adopts a nearly indecipherable brogue that sounds like my best friend's Uncle Wally on a bad day.  As Mickey O'Neil, the hard drinking wily grifter and part-time pugilist, Pitt displays a wide range of emotions, demonstrating again that he is not only a star, but also a gifted character actor.  And I would be remiss if I didn't mention the dog that subtly stole every scene he appeared in.While "Snatch" initially struggles to find its stride, and is very similar to Ritchie's earlier film, it is fresh and funny enough to make you forget any minor shortfalls and stand on its own.</t>
  </si>
  <si>
    <t>Imagine what would happen if you took 8 or 10 criminals of various professions, threw them into a maze, gave one of the criminals a diamond the size of a fist, and yelled out load, "SOMEONE IN THIS MAZE HAS A HUGE DIAMOND!  WHOEVER FINDS IT AND IS THE LAST MAN STANDING, WINS!" What do you think would happen?  Snatch is what happens.Snatch is a confusing, twisting, crazy movie.  Let me repeat that.  This movie is crazy!  Imagine the Mr. Toad's Wild Ride at Disney Word on acid, and this is what you get my friend.  Believe it or not, this mass confusion and complete insanity is very, very entertaining.The movie has it's problems.  First off, for those of you who have seen Snatch's predecessor, (Lock, Stock and Two Smoking Barrels), you know that Guy Richie (the writer and director of both films) has a very music-video style as far as the camera angles, movements, and cinematography goes.  The strange camera techniques get so mad with lunacy that I noticed people walking out of the theater.  I was also turned off by this madness. However, most of this insane crap gets over within the first hour, so it doesn't last.If any of you people out there loved Lock Stock as much as I did, do yourself a favor and see this movie as fast as you can.  Snatch is a bit more serious than Lock Stock, but when it's funny, you'll laugh till your lungs burst.  It was nice to see Vinnie Jones, who was Big Chris in the last movie, return as the same basic character (only now named Bullet Tooth Tony) and doing the same "slamming victim's head in a car door" act again.  The performances were just as great as Lock Stock, with Jason Statham and Pitt leading the pack.  I was disappointed to see that Bendicio Del Toro didn't have a bigger role.  I was expecting him to be a lead character, but he's not.So, in conclusion, if you have never seen Lock, Stock, and Two Smoking Barrels, I would see that first before seeing Snatch so you can get adjusted to Guy Richie's style.  I still think that it is stupid to compare either two movies to Pulp Fiction (unlike most people), but it is in the same ballpark as Pulp.  That means if you liked Pulp, you will most likely like Snatch and Lock, Stock.  If you have never seen Pulp or Lock Stock, you have deprived your life of culture.9/10</t>
  </si>
  <si>
    <t>I saw the first showing of Snatch in my town this past Friday.  I loved it. I am quite a fan of Guy Ritchie's first and was expecting more of the same with Snatch.  Rarely do a film's opening credits hype an audience as much as Snatch.  Quick paced action-to-freeze-frame-cuts introduce each cast member in situations that identify their character sort.  Then we're right in it. It's true, similarities abound between Snatch and Lock, Stock and Two Smoking Barrels.  From Vinnie Jones' character's tough as nails negotiating means, to oft referred to in-jokes between characters ('Zee Germans' here compared to 'Tubby Tommy' in LS&amp;2SB).  Still the film is fresh and not really a Lock, Stock take 2 of any sort. The humor is more frequent in this one and a major difference is how dark this film is compared to the previous.  Alan Ford's Brick Top is the meanest SOB I can remember on film since Mr. Blonde in Reservoir Dogs.  Brad Pitt is a standout too as the never to be trusted One Punch Mickey-he's not as incomprehensible as the trailers make him out to be, but still that pikey accent is a huge laugh.  And the scene where he is glaring at a burning trailer lumped my throat (when you find the context by which that scene is drawn it should get a reaction from anyone). The use of violence as humor is more embellished in Snatch as well (eg: the Bullet Tooth Tony and Boris the Blade showdown). Secondary characters are all over the movie and all grab laughs from their scenes , especially the dog and the tank of a getaway driver, Tyrone.See this movie for it's frenetic energy, retribution for the "good guys" is all that ties the end together but the ride to the finale is what makes this movie great.  After all, as a wiser man than myself once said, it's not where you go, it's how you get there.  Snatch is all about the ride.</t>
  </si>
  <si>
    <t>I would imagine viewers would either really love this movie or be totally turned off. It is presented in a different format for its time (since copied), has very odd and profane characters, accents that are difficult to understand, and tells an unpleasant story with some disgusting scenes. So, why do I enjoy this film, being an old-fashioned so-and-so?Well, because I usually enjoy "stylish" film-making and dark humor and this has both in abundance. This is almost as stylish as it gets: fascinating visuals, odd camera angles and various tricks, sound effects, etc. Most of the characters in this bizarre crime film have colorful nicknames and most speak in a strong British accent. A gypsy, played by American Brad Pitt, is almost intelligible.This is why I strongly recommend you use English subtitles while watching this film, at least for the first viewing, or you will totally lost. The DVD offers a feature I've never seen before: the option of using subtitles solely for Pitt's character. The filmmakers knew few people were going to understand Pitt's weird way of speaking. Anyway, I recommend the subtitles for everyone. It makes the film more enjoyable when you know what's going on, especially with the many slang terms used in here that have to be totally foreign to most viewers outside GB.Since the action changes every two minutes to another scene with other people (Lord of The Rings subsequently did the same), it's had to get lulled to sleep or have your mind wander. Something wacky is going on every few minutes. The attitudes of the criminals are rough: these are low-life people in the underworld: extremely tough people with the toughest being "Bricktop" (Alan Ford) who likes to feed people to the pigs. There are a ton of f-words in here, too.The disjointed story is not easy to follow and I found I needed several viewings to understand everything that was going on. The characters are so strange, so cartoon-like, that - combined with the unique visuals - it makes it a fascinating film to watch every time. Some of these actors were fairly unknown at the time of this release , at least here in the States, such as Jason Statham ("The Transporter") but we know them know. There is a good mix of young and old actors in here.This is a guy's movie with the top dozen actors in this film all tough-talking, almost-crude men (plus a funny dog). It's so weird, I'll just end with the cliché that "this is not for all tastes" but if you enjoy dark humor and something totally different, you might want to give it a shot. Just remember to turn on the subtitles.</t>
  </si>
  <si>
    <t>Upper middle-class mockney Guy Ritchie virtually remakes his previous hit LOCK,STOCK AND TWO SMOKING BARRELS,but this time with a larger budget,the addition of a Hollywood big-name (Brad Pitt),and even more flamboyant surface style than before.But this does not disguise the excessively complicated plot,the rather glib characterisations (not enhanced by jokey,Runyonese monikers),and the undoubted emptiness that lies beneath Ritchie's directorial excesses which threatened to get out of hand on LOCK STOCKit certainly goes several miles overboard in SNATCH,which is to the film's considerable detriment.It is quite obvious that Ritchie is impersonating such American filmmakers as Scorcese and Tarantino (who himself has always been somewhat derivative of other directors,and judging by his recent efforts seems to be running out of the ideas he once had),though the gangster epics made by the aforementioned had far more style,depth,wit and conviction about them.Ritchie's closeted,wealthy background means that his essay in low-life criminality comes across as a caricatured,stylised fantasy,which admittedly is slick and very fast-paced,but lacking in the slightest bit of profundity.He may think his various directorial flourishes which he frequently employs here (and to a somewhat lesser extent in LOCK STOCK) are clever and the epitome of innovation,but they are actually anything butmerely designed to cover the obviousness of the plot,they rapidly become wearisomely flashy,and so resistibly self regarding as to become monstrous and indeed wholly pointless and unnecessary</t>
  </si>
  <si>
    <t>Snatch is a British English-language film from 2000, so it is already over 15 years old. The writer and director is Guy Ritchie and this film came out shortly before he married Madonna. The cast includes many known names, such as Oscar winners Brad Pitt and Benicio Del Toro, action film superstar Jason Statham, the late Dennis Farina and former football player Vinnie Jones. This 105-minute is as fast as it gets for a film and this is certainly not to everybody's liking (including myself). I found the camera work (i.e. the constant switches and movements) fairly distracting. The characters are all very much in your face, so Ritchie and the actors definitely wanted to make sure you remember them. But how about writing them properly instead? Giving them interesting background stories and making them memorable this (much more subtle) way? Now that would be something wouldn't it? And that also certainly requires much more skill when it comes to writing screenplays compared to just letting everybody shout at each other for the entire film, even if the path Ritchie took at least resulted in a handful fairly memorable quotes.In the heart of a story there is a precious (priceless actually) diamond most of the characters are after. And with characters, I could also say criminals as absolutely everybody in here has gotten his hands dirty one way or another. This includes all kinds of robberies, brawls, illegal fighting, blackmailing and even murder. The latter also includes the scene I found the funniest. (Actually I did not find too many scenes funny in here I have to admit, it mostly seemed pretty try-hard to me.) I am talking about a scene where one guy shoots another and the guy hit by the bullet keeps insulting the guy who shot at him. And this goes on and on. Another bullet, another insult, another shot, another insult etc. He just didn't want to die it seems and told him frankly and openly what he thought of him. This scene was laugh-out-loud hilarious. But it was really the only one and there aren't too many entertaining sequences in here. Still, comedy was probably the film's biggest strength as story-telling and character development were really weak in my opinion. Ritchie had a fairly decent cast here and I found it pretty underwhelming what he made of it. This film is actually among the IMDb top250 films and this is truly baffling as this film does not have any substance (besides drugs) or depth whatsoever. I guess this film has many fanboys rooting for it (I believe it actually is a very male-oriented film with the cast and story) and these do not care about all the important aspects I already mentioned that this film lacks. I personally give it a thumbs-down. Not recommended.</t>
  </si>
  <si>
    <t>A Diamond heist by Franky Four Fingers is carried out and he flies into London on a stop over.  He goes to Boris The Blade for a gun and Boris tells him to go to the bookies for him and put money on a fight in exchange. Boris then sets Frankie up and has a group of men waiting to rob the bookies and Frankie.  The fight in question is also difficult because promoters Turkish and Tommy have promised local villain Brick Top that they'll put up a fighter.  Said fighter is put in hospital by a gypsy Tommy buys a caravan from (Mickey).  Putting Mickey in the fight makes things worse when he not only refuses to take a dive but knocks the fighter out  to Bricktop's displeasure!  Meanwhile Frankie's boss flies into London to find him and the jewel while Bricktop tries to catch the men who Boris sent to knock over his bookies.I had seen Lock, Stock and enjoyed it to a certain degree.  It had problems but it was fresh and had energy and style.  It re-launched the British gangster film with some good ones and some bad copies.  One of those copies was Snatch  admittedly a copy by the same director!  This film has all the style and energy of the Lock, Stock and borrows heavily from it.  However it is clear that the plot is both weak and over-plotted (if that's possible!). It is weak because it is so full of cliché and silly occurrences and it is over-plotted in that every scene needs more plot in order to explain the new thing that just happened!What keeps it watchable is Ritchie's style and energy.  The plot may not work but it moves along with pace that almost (almost) covers it's lack of substance.  So we get the same old cockney gangsterisms, dark humour, Vinnie Jones being tough with a few good lines and so on.  It felt to me like Ritchie just didn't have any other ideas in him.  It's all very samey but his style saves it as he intercuts and delivers some really inventive shots. In tune with this style and energy is the casting.  The film is much better cast that it deserves!Statham and Graham are the least colourful characters in the piece and Ritchie knows it  so despite being the leads, they often play second fiddle and only act as the catalyst.  Ford, Reid, Jones et al all enjoy delivering tough old stereotypes and do well enough considering what they're there to do.  Pitt is a great bit of casting  and here he is DELIBERATELY doing a bad Irish accent (unlike Devil's Own where it was an accident!).  He is funny and seems to enjoy playing out of type.  Likewise Del Toro and Farina can only help add class to the film.Overall though this is a victory for style over substance.  It's visual style and general energy will carry it for the running time but when it was over I found it had failed to make any lasting impact on it and I really could remember very little of it  it had just seemed noisy and in a rush to get somewhere.  Sure, I enjoyed it while it was on, but as little as 10 minutes afterwards I realised that I'd been taken for a ride by the style and flair of Ritchie.  At time of writing it is 199 in the top 250  you gotta be kidding me!</t>
  </si>
  <si>
    <t>I really looked forward to watching Snatch. Not only was it from the director of 'Lock, Stock and Two Smoking Barrels', one of my favourite UK movies of all time, but it had Brad Pitt in, who since Twelve Monkeys and Fight Club is my numero uno cool actor.But I ended up greeting many of the attempts at humour with a stoney face, found some of the images (notably the one with the body bags) just gross and distasteful and the entire plot lacking in the FUN that had been Lock, Stock.The plot didn't seem to weave as much - the diamond changed hands predictably, the comedy dog wasn't and some of the gags were so...sitcom-like. Ooooh...a fat man having trouble getting out the car.The characters were bad too. Ah, he has a cockney accent that's all  we need to know about him. Ah, everyone f***ing hates Pikies. That's funny repetition.The violence didn't fit with the cheeky style the film attempted...It makes me angry to think how much better Lock, Stock is. And it's a warning to ppl making a 'next' movie - change the plot, setting, chracters, tone, etc. so that comparisons between two movies are left abstract.Snatch is the half-backed sequel to Lock, Stock. But Ritchie sold out earlier than Lucas. If you look carefully you can see Ewoks everywhere.....or is it just lack of originality?</t>
  </si>
  <si>
    <t>That's the only way I can explain these rave reviews and 8.2 average. Because if you come into the movie actually looking for a great story with great acting and diverse, interesting characters, well, you won't get it. But if you've decided you like "hip, cool, wise cracking British gangsters" and Guy Ritchie's ADD style of directing before you even sit down, then you'll decide this is just what you thought it would be, and give it a 10.That's the only way I can fathom how people thought this was a great movie, let alone a good movie. I mean, if you take every cliché ever put into a gangster film and rehash it with tommy gun rapidity, that's the first 15 minutes of Snatch. And it just keeps going, and going. I got so bored with it, I stopped watching. So maybe it's really great in the end? I doubt it...</t>
  </si>
  <si>
    <t>Last year I was working on the IMDb Top 250 list, and I noticed that Snatch was on the list, so I decided to take a look at it. I was in Denmark at that time. I live in Faroe Islands.I stayed at my uncle's apartment, and he told me that you have to watch some of Guy Ritchie's movies before watching Snatch to get to know his movies better, so I watched Revolver. I was not very keen on it and then I was not looking forward to see Snatch.While my uncle was not at home, I decided to watch it. I wanted to turn it off after the first second, because I thought it was so weird. I'm 14 years old now, and I knew almost nothing about cinema back then, and I had never seen such a movie like Snatch, and it's style! I thought it would be stupid of me to turn it off after 1 second so I kinda forced myself to watch it. To be honest, I actually loved the weird style after 10 minutes!The cinematography was great. I had never seen something like that before and the editing was just as great too. There were lots of great characters and the script was excellent. It was funny and clever and it will you make you laugh every single second! This movie is like Pulp Fiction. You can almost quote every line! The acting was totally awesome! Jason Statham, Vinnie Jones and the rest were great, but Brad Pitt totally stole the show!I was thinking to myself "This movie can't be any better!", but then it got better! Brad Pitt showed up! His accent got me laughing all the time! My stomach hurt, it literally hurt, and I got many bruises on my thighs because I could not stop hitting myself from laughing!This was one of the few movies that I didn't want to end, so I decided to watch it again the next day and the next day after that.I have seen a lot of movies in my life, but there are few movies that are better than this one! It's definitely in my top 15 of all time.It truly deserves a 10/10</t>
  </si>
  <si>
    <t>SPOILERS:: I cannot discuss my reaction to "Snatch" (which I suppose relates to the "snatching" of the large diamond) without commenting on the Imdb ratings. Currently it is #142 with a rating of 8.1, primarily by virtue of most voters being under 29, and I suspect most under 21. Among the "over 30" crowd, the rating is 7.5, which seems to me just about right. In many respects it deserves highest ratings for style, action, witty dialog. But the story, which is a bit convoluted and which involves all bad guys, as in "Lock, Stock...", is a rather poor one. As one professional reviewer said, "Guy Ritchie doesn't really want us to care about the story, it's all about the action."My main interest in seeing the movie was Brad Pitt. From the trailers, I was intrigued by his gypsy character, a bare-fist fighting champion who only needs one punch.  I think his performance is the highlight of the entire film, and again Pitt shows, as he did in "Fight Club" and "Twelve Monkeys", that he is one of the better and more versatile males actors.James Barardinelli and Roger Ebert have excellent summaries of the film. For highlights, I really thought the dog swallowing the squeek toy, and "squeek-barking" was funny, as was "Something to declare? Yes, don't go to England." Much of the dark humor in "Snatch" arises from the ineptitude of the various crooks. If they were serious, competent crooks, then the film would not be very interesting. "Slapstick Crooks" would be a better name.The camerawork and editing, as well as the dynamic 5-channel sound, were all first-rate. Ritchie is certainly in a different league there. I will keep watching his films for their entertainment value, but it would be easy to criticize him for all the violence, a la "Pulp Fiction", and pervasive use of foul language.  We just have to remind ourselves, "It's only a movie."</t>
  </si>
  <si>
    <t>Sure, this film's plot is fairly predictable. Sure, if you boiled it down to its essential components it wouldn't amount to much. Sure, Will Hunting's genius is profoundly unrealistic.Yet I'm giving this one 10 out of 10.I don't know whether Matt and Ben have ever been in therapy, but they certainly understand a lot about the human psyche, how it ducks responsibility, and pushes blame onto others, how it dismisses the real gifts it has and concentrates on running itself down. How many of us suffer from the same problems as Will? Only those who deny their own vulnerability will remain unaffected by this film.Not only is the script powerful, but the dynamics between the characters - all of them selfish, even Skylar - is vividly and plausibly executed. The film just about manages to avoid easy answers, preferring to acknowledge (indeed, highlight) the complexity and pain of personal growth and self-realisation.You could read a lot of self-help books, but they won't bring across to you as powerfully as this film what it's like to be scared, what it's like to experience loss, how difficult it is to shake off your old ways of thinking, how important honesty to yourself is. If this is the kind of revelation Matt and Ben are going to come up with, I look forward to their future efforts.The first time I saw it, I felt moved as the credits rolled. On my way home from the cinema, I felt sombre. When I got home, I finally burst into tears. This film burns slowly, inside you.As cinema, it's fair to middling. The performances are all first class. The script is a jewel. As wisdom, it's second to none. A fine achievement.</t>
  </si>
  <si>
    <t>A lot of things have been said about this fantastic movie, and I only hope to add a few more praises.The fact that it was written by Ben and Matt was a shock to me, I did not expect any strong writing and a solid script, but boy was I wrong. The movie lasts for 2 hours, and every minute of it I couldn't even focus on anything beside the incredible world of Will Hunting.Matt plays Will Hunting, who is a brilliant young man who denies his unreal intellect. Will has had a very abusive childhood which hurt him mentally to a point where he can no longer let anyone close to him aside from his best friend who is played by Ben. That is until a professor at one of the top colleges finds Will's talent and helps him out of trouble with the law. Robin Williams later comes in as a therapist to Will, he is the only one who can really stand up to Will's intellect and manages to break the layer of distrust that Will has developed over years of solitude, and the two develop a bond beyond friendship.Yes there is a girl, but this is not a romantic movie. There is more to life then what we are taught and what we have to show for it.The writing is witty, brilliant and hilarious at times, both Matt and Robin Williams preform wonderfully from both a comedic and theatrical prospective. Matt's best work since Dogma and Williams best along side Dead Poet's Society.If your looking for a typical Hollywood movie with a Hollywood ending, then do not bother spending two hours on this movie. This movie is ahead of it's time, and lands an easy 10 out of 10.This one is a keeper in my movie library.</t>
  </si>
  <si>
    <t>It appears the jury is hung... many people either loved or hated this movie. I can tell you why I loved it. First of all the script. I think it had a real slice of life, and brilliance in it. Sorry, but some people do use 4 letter words to express themselves. And no, it doesn't mean that's because they lack intelligence to use anything else. I can rise to the occasion any time I need w/out profanity. But it is how I think &amp; speak in my day to day life. The language shouldn't even be an issue. If that's all you heard, you weren't listening! The brilliance in it is everywhere. For example, William's character putting Damon's character in place by noting that he sneers at things that he has no real life experience with. I know people like that. Then moments when he (William's character) says gems like, "I'll save you the suspense sport- she isn't perfect &amp; neither are you- the question is whether you are perfect for each other." I'm paraphrasing of course. The question of relationships, and life career decisions- the courage to risk and overcoming whatever your background is, are all a part of real life. This isn't supposed to be about genius or some "white trash" as someone else said (some people might say the kids in this movie aren't trash, just normal hard working, middle class guys) - it's about love, life and courage- courage to ante up &amp; try again, no matter how many times life knocks us around. The acting, direction and script are wonderful. They definitely deserved the Oscar for this. It has soul. It has meaning &amp; I am sad for the people that didn't get it. As the movie "American Beauty" said... LOOK CLOSER.</t>
  </si>
  <si>
    <t>While everyone took sides with L.A. Confidential (for it's Old Hollywood flair and tight-as-a-girdle plot arc) or Titanic (for it's generally inescapable, juggernaut-like aura) as the Best Picture of 1997, it seems that too many people overlook Good Will Hunting for what it was:  a timeless little opus that managed to make South Boston look romantic and happened to make Ben Affleck and Matt Damon some of the most deserving superstars in recent memory.Because before they were anybody, they were just the writers of this tale of a reluctant human being named Will Hunting, a mathematical genius who wore the guise of a hoodlum, and all of the sudden obstacles he had to take on to truly step in to manhood.  Among these obstacles were a straight-forward shrink who outright dared Will to bulls*** him (played by Robin Williams, who got his overdue Oscar for it), a brilliant M.I.T. professor who felt it his own personal redemption to put Will's mind to great use somehow (Stellan Skarsgård, who never fails to steal nearly every scene he's in), and a girl who doesn't understand why the boy she loves so much cannot love her.It was these obstacles that made Will Hunting such a complex character: while he was a genius at the definite (math), he was a bit of a moron at the indefinite (human relationships).  His rough-edged exterior was simply a cry for help, and the process of which the obstacles in his life realized that and attempted *to* help him was nothing short of extraordinarily touching.</t>
  </si>
  <si>
    <t>I am totally dumbfounded by some of the reactions to this film.  I'm imagining that the people who call this film boring are of the frame of mind, that unless a film has at least three explosions then it's not worth the price of a cinema ticket.  Then there are the people calling it unrealistic.  Now forgive me but I come from a similar background to the central character Will and I believe myself to be intelligent, but I didn't use my intelligence until very recently.  Instead I took to taking drugs and drinking and swearing!  Only a few years ago I was working as a cleaner, but now I'm studying programming and media technology at the best technical University in the UK.  Now if I can identify with this film's realism (and I live in England) why can't so many others? This film is a veritable jewel.  The script is one of the best I've ever seen.  The way it mixes thought provoking ideas and witticisms with the kind of colloquial dialogue which we have read in things like The Catcher in the Rye'.  Now I agree with the sentiment that some people have put across, get in touch with your inner Robin Williams'.  But thankfully the script or Gus Van Sant or whatever prevented it from going over board.  Look at the final scene where they're hugging and saying their farewells.  Now this could have overlapped into a typical slushy moment, but no the lines `Doesn't this contravene the Doctor, patient relationship?'  `Only if you grab my ass' were uttered so as to diffuse it.  Then bear in mind that you never actually see the reunion between Skylar and Will!  I could go on forever arguing against people's criticisms.  But what's the point if certain viewers can't appreciate the subtly evocative direction of Van Sant, the quick fire script and the superb performances by the cast.   It's these same viewers who shall, until the end of their days sit and watch the vacuous outpourings of Hollywood mainstream.  Let them watch this chewing gum for the mind' and we discerning few will lap up the droplets of quality cinema.  I think a quote is in order here directed to all you viewers who deemed this film boring or unrealistic `If ignorance is bliss, there should be more happy people.'</t>
  </si>
  <si>
    <t>This is the best movie I have seen since the Godfather.  Matt Damon and Ben Affleck make a great team...not only as actors, but more impressively as co-writers.  Add Robin Williams in perhaps his best role ever (too close to Good Morning Vietnam for me to make the call), and you have a wonderfully entertaining movie.Ben Affleck is convincing as the best friend to a genius, able to effectively play the joker and the friend who would "lay down in traffic for you".  Matt Damon's portrayal of that genius realizing that life has something more to offer than batting cages and bars is equally stunning. And Robin Williams certainly leaves nothing to be desired (except maybe a beard trimmer...).The most amazing thing about this movie is the writing.  Even if the acting were not terrific, this movie still would have made my top ten list.  I was captivated from beginning to end.If you've not seen it, Good Will Hunting is without doubt a "renter", and I think after seeing it, it's one you'll want to own to watch again and again.</t>
  </si>
  <si>
    <t>This is a screenplay, whose script was written by Ben Affleck and Matt Damon and sold for $ 600,000. (They split the proceeds)I love this movie. I have seen it several times, and I still want more at the end (Isn't that what good movies do to you?) The subplots make for mini-movies of their own, especially the interplay between Robin Williams' character and Stellan Skarsgard's character.Damon's real life buddy Affleck plays that same buddy role in GWH, and provides the definition for true friendship.Minnie Driver is compelling, and I just love a couple of scenes when she and Damon are in a novelty store, and another where she is telling a joke in a bar with Damon, Affleck and friends. The love story which develops with Driver is very convincing, and it's "under the surface" portrayal plus input from one of our favorite characters makes for one of the best definitions of intimacy I have ever seen on film.When I see some of the movies in IDB's top 250, I am sad that this movie isn't in there, but that is my opinion. Torn between GWH and Rounders as Damon's best movie, though I think GWD plays to a wider audience.</t>
  </si>
  <si>
    <t>This is one of those films that you cant help walking away from without being touched in some way. All of the central themes to adult life are explored and exposed by a very good cast. Friendship, love, pain, the past holding back who we could be in the present, acceptance (or not) of our place in society."Good Will Hunting" is the story of Will Hunting played by Matt Damon. He is a young man who is a mathematical genius but has no formal education and who is so traumatised by his past that he will not allow himself to be the man he could with his talents. Will works as a Janitor, but chose the Massachusetts institute of technology (the finest mathematical institution in America as we are told) as the place to work in order to be close to an outlet for his brilliance. Early on in the story, the resident Maths guru Professor Gerry Lambeau sets a problem for his students to solve which should take the whole semester for the average mind. When this problem is solved and written on the faculty blackboard the very next morning, he sets another that took him personally two years to solve. The following day he is conversing with a colleague when he witnesses Will writing down the perfect solution on the blackboard again. The Professor realises he has a genius hiding in his midst.When Will is later involved in a fight, he is eventually given the choice between a short prison term or working with the Professor on a daily basis and also attending psychiatric therapy sessions. Will chooses the latter but uses the therapy sessions as a chance to mock the Psychiatrists assigned to him and show off his knowledge. When no one else will work with him, Professor Lambeau turns to his old room mate at college, Sean MacGuire (played by Robin Williams on Oscar winning form.) who manages to reach the boy emotionally and start to repair the damage that has been done to him.It is widely known that Matt Damon and Ben Affleck co wrote the screen play as a reaction to their slow progress in establishing Hollywood careers. It is a testament to their talent as writers that they came up with so many touching scenes and passages of dialogue. In particular, Williams monologue to Damon when sat on the park bench is sublime. Wills relationship with "Skylar" (played by Minnie Driver) is perfectly believable and as the story unfolds the viewer can see the change in Wills character from the cocky kid, pushing everyone away, to the young man who understands who he could be with the right encouragement.There are very few flaws to be found in this film, largely because the story is so well told and Robin Williams performance is worth the entry price alone. It is a genuinely touching experience which relates to so many people and is easy to empathise with in real life. The characters are richly written and they are all interdependent in the telling of the proceedings. You really care what happens to these people.I could "nick pick" and draw attention to the psychiatrist scenes in Robert Redfords "Ordinary People" (1980) which bear close resemblance to the ones in "Good Will Hunting" but I think Damon and Affleck just took the bar up another notch with their interpretation of the Doctor / Patient working relationship.All in all an uplifting and worthwhile movie going experience which will stay with you long after you leave the cinema.</t>
  </si>
  <si>
    <t>So many personal projects of our best players never come out quite right. The vision they have somehow doesn't translate to the screen, or it's not box office subject matter, or maybe the actors aren't gifted with writing or directing talent. That's certainly not the case with Good Will Hunting which was not only the breakthrough film for Matt Damon and Ben Affleck, but it will probably remain their most personal endeavor. Not too much imagination was required though because these guys set this film in their native Boston the city they grew up in, the city they seem to know every nook and cranny of. They didn't even have to lose the New England accents they would have to in most of their other films.When Matt and Ben wrote Good Will Hunting the fact they were able to interest a top director like Gus Van Sant in the project should have said something before one views a frame of film. Van Sant got an Oscar nominated performance for Matt Damon and a Supporting Actor Oscar for Robin Williams as the psychologist who counsels Damon.Will Hunting is this average lower middle class kid from South Boston who was in the foster care system and suffered a lot of abuse while growing up. He has some low level jobs, he's constantly getting in trouble with the law for minor scrapes, and he's a functioning genius who for kicks solves a highly complex mathematical equation between buffing floors at MIT.Which perks the interest of Stellan Skarsgaard highly touted mathematics professor there. He feels and I agree with him that one of the worst sins in the world is wasting the talent the Deity blesses you with, whatever it is. After a succession of therapists who are unable to cope with Damon's genius, Robin Williams gets his turn at bat.Robin Williams one of the wildest, wackiest, most innovative comics that ever walked the earth, drops all of that to deliver a highly sensitive performance as the psychologist who finally reaches Damon on some level. What Damon does with it is for you to see Good Will Hunting for.Some of that breakthrough is achieved with the help of Minnie Driver, a British student at Harvard who falls hard for the blue collar Will Hunting. Most of it is achieved though in the film's key scene as Ben Affleck tells him that no matter what your IQ is, if you don't use it and move up and on, you're the stupidest guy here. It's one of Affleck's best scenes in his whole career on film.I've known a few Will Huntings in my day, blessed with talent I would like to have had and who threw it away for a combination of reasons. One in particular I knew back in the Eighties was a kid who originally grew up in Virginia in the Blue Ridge Mountain country to some really uneducated hicks. They discovered he was gay and immediately had him committed. Back in the day, they did all kinds of things to him like electroshock therapy and guess what, it all didn't work. But it left him a twisted and bitter person who gravitated to the new gay rights movement because it was something that finally validated him as a human being.He also was blessed with an incredible baritone singing voice, he could have sang opera had that been trained instead of his parents trying to change his orientation. But when I last saw him in the middle Eighties no one had or could reach him. He made a living running a cleaning service for apartments. If he couldn't sing militant songs of protest he wasn't interested, even if he could have reached millions more with his issues had he studied, learned, and developed.Unlike Will Hunting, Jimmy Flowers wasn't reached as far as I know. But Matt Damon and Ben Affleck in writing their Oscar winning original screenplay could have known him. So I'm sure they won't mind if I dedicated this review to Jimmy whether he's alive or no longer with us. I'm sure there are Jimmy Flowers and Will Huntings that we've all known and hopefully we have the wit to recognize the talent whatever it is and the encouraging nature to make people develop that talent.</t>
  </si>
  <si>
    <t>The name of the film always put me off watching it. Ever so glad i was convinced in to it. Only the fact that there is so much bad language and for Titanic being released in the same year this would have swept the boards in the Oscars!I hate Robin Williams as a comedian, but i was in tears after watching his timeless performance. I love most of the classic movies but this is definitely the best film i have ever seenMat Damon played a great part, showing the full spectrum of emotions in his role.I've ever gone out and bought the soundtrack to the film, i've watched it half a dozen times and always go right through to the final credits.Pure brilliance!</t>
  </si>
  <si>
    <t>Good Will Hunting is a story about a 20 year old MIT janitor named Will Hunting (played by Matt Damon). The not-so-flashy hobbies of Mr. Hunting include hanging out with his friends, telling jokes, drinking beer and starting fist fights. But you know what? He's also stupefyingly gifted at mathematics. Will seems to know math better than anyone else in the world, including a Field-medal awarded professor with whom he talks in the movie, just because he has heard some MIT lectures and read a couple of books.Sounds realistic? No it doesn't. What the movie loses in it's realism, it aims to gain in it's emotional power. Matt Damon and Ben Affleck wrote this story of the hardships of a mathematical genius the way they did to make a typical moviegoer identify him/herself with the main character. At it's core, Good Will Hunting is a collection of very finely executed drama: romance, violence, fight against authorities. You name it, GWH has it. The level of acting offered by Damon, Affleck, Skarsgård and Driver is good. Robin Williams is excellent.The movie contains a reference to Srinivasa Ramanujan, a mathematical prodigy from a poor Indian background, who astonished the world with his unconventional theories in the early 20th century. This real life genius received a big book about advanced trigonometry from his teacher at age 10, came to understand it fully by the age of 13 and dedicated the rest of his life to mathematical research.If Hunting was portrayed as an eccentric like Ramanujan and if his mathematical abilities were an integral part of the character's way of seeing the world, this movie wouldn't probably have had as much viewers as it ended up having, but it could have had some depth and believability.Sadly Hunting's mathematical/logical abilities are only portrayed in scenes in which he draws some diagrams on paper or chalkboard. It's understandable that creating a superbly talented mind entirely from scratch is hard for writers who are not mathematical geniuses. You might ask then, why did Damon &amp; Affleck choose to write a story about a mathematical genius in the first place? Had they chosen any other type of talent, they would very probably have been able to create a more convincing character. My guess is that they did that simply because mathematical abilities are often seen as something mystical and mystical abilities draw in crowd to theaters.I had high hopes for Good Will Hunting. Sadly this movie is embarrassingly childish and sentimental collection of audience luring issues with very little credibility.</t>
  </si>
  <si>
    <t>Matt Damon and Ben Affleck scored quite a success with their interesting and entertaining script.  The introduction and exposition sections are enormously engrossing, after which script peaks and rather coasts along the rest of the way.  Yet, the casting is so well done, and the acting at such good level, that interest is nicely maintained.What "Hunting" essentially consists of is some two dozen conversational scenes, bridged together with short transitions of physical activity.  What is rather remarkable is that one isn't aware of the dramatic limitations comprising the structure.  This is a real tribute to the cast, director, and of course, the script. While the basic situation is really quite far-fetched, it is made to seem plausible--again, the mark of good, convincing writing.  The story behind getting the script sold and produced on the terms of the writers' preferences is fascinating.  Still, one can't really call it luck, for both Damon and Affleck "paid their dues" -- and success did not just fall into their laps.  These are two talented young men, with perseverance and how wonderful for them to have achieved such success while still youthful and full of vitality. "Good Will Hunting" is a good production, with solid craftsmanship in all departments -- thanks to the  creativity of Damon and Affleck.</t>
  </si>
  <si>
    <t>While the acting is good, the story is hardly likely and contains inconsistencies. Will's mathematical "proofs" are really "solutions" to problems. The writers clearly know nothing of their subject matter, and have failed to consult sufficiently in an area outside their expertise. Furthermore, the "psychological" side of the story is simple and really contains nothing new or interesting (basically, it's the story of a normal guy who's had some issues in his life, who reads avidly and has a great interest in math, yet somehow does not even know the names of the theorems he makes use of in his "proofs"). Wishful thinking from people with little to no background in science, and ignorant enough to believe that Will's level of knowledge is possible without study. I put this movie on the same level as "The Girl Next Door": an adolescent movie whose entertainment value is due primarily to the distraction in provides.</t>
  </si>
  <si>
    <t>What is about mathematical geniuses that get the critics juices flowing ? A BEAUTIFUL MIND wasn`t up to much in my opinion ( FELLOWSHIP OF THE RING deserved the Oscar that year ) while GOOD WILL HUNTING had several awards lavished on it undeservedlyFirst off is the script . When I attended film school I was told GOOD WILL HUNTING is a very good example on how not to start a script and the tutor was right . This movie lacks any type of opening hook and for the most part it`s very very slow . If you wrote an unsolicited script like this the script reader would have given up on it by page 15Structure aside the idea of a member of the American underclass being some sort of intellectual god doesn`t really ring true . Ask yourself this : If he`s the cleverst character in the movie how come he`s gone through his short life without anyone noticing his abilities ? Not one single teacher from his childhood noticed his gift ? Highly unlikely as is the fact he`s read so much mind expanding litrature . And if Will`s so clever how come he`s so oblivous of what happens to young good looking boys in American prisons ?But it`s the casting that let much of the film down . You want to get a couple of actors to play rough tough Irish gang members ? Let`s get Matt Damon and Ben Affleck which is like getting Russell Crowe to play a pacifist or Charles Bronson to play a liberal do gooder . I failed to be convinced by the foul mouthed Damon and Affleck as they strutted about smacking people in the chops and couldn`t help thinking that even though they wrote the script the parts should have been awarded to different actors , after all Billy Bob Thornton has written screenplays for films he hasn`t been cast in and the same criteria should have been applied hereThere are some good points to the movie . Robin Williams is excellent as the man who tries to show Will his potential and also very good is Stellan Skarsgard who is quite simply one of the greatest character actors to stepped foot outside of Europe and despite my previous criticism of the script there is quite a moving piece of dialogue at the park as Williams character explains to Will what he has seen in lifeBut I`ve got to repeat that there`s less plus points than negatives to this movie and I`ve got to agree with the people who`ve said GOOD WILL HUNTING is boring and unconvincing</t>
  </si>
  <si>
    <t>When Hollywood is trying to grasp what an "intelligent person" is like, they fail so miserably, finding it hard putting words in the mouth of the purported "genius".Right, any genius walks around trying to rub in his superiority at every instance. Sure, they hang out in bars and pick fights  it's not like they are (generalizing wildly) autistic nerds who never have a tan.Plus, if you are a genius you know all about Math and History and Politics and of course you're constantly up to date with current events and a thorough analysis of them. Coz these things, like, all go together n stuff, y'know?Plus, you walk around with a smirk all the time. You are just a smug son of a you-know-what, that's how it is, y'all. And of course you smoke, like someone who never smoked before, but you smoke coz it's like cool n stuff, y'know. And you're different. That is understood.And of course you can fight  you're a bully. A bully who finds time to study 10.000 books whenever he doesn't lift weights. And whenever he doesn't smoke or drink beer because he follows a strict health regimen.And you date a 30-something college student  Minnie Driver. Well, I won't even comment Matt Damon. Team America has hit the nail on the head already.This movie is a daydream of a Beavis &amp; Butthead type student (in other words 95% of them): "Yeah, that's what I would be like if I was a genius." But stupid people and stupid authors in this case cannot imagine the lives of geniuses.</t>
  </si>
  <si>
    <t>I'm not surprised that so many people fell for this one. When I was watching this movie, a couple viewers next to me sobbed whenever you're "supposed" to sob -- or at least feel "touched". Like when Hunting said he didn't love the girl. Like when Robin Williams' character (sorry I forgot his role's name) was telling Hunting repeatedly "It's not your fault" (oh Lord, just thinking of that scene gives me the goosebumps). I couldn't have cared less for what would happen to the characters. Many people sob for Hollywood manufactured characters they can't even relate to (think Titanic Yuck!)... but it really only made me cringe and want to get out of the theatre. I guess I simply refuse to be psychically and emotionally manipulated by all this.Folks it's not me who's being condescending ... those characters are, and for no good reason because they're unreal. Worse yet, nothing is new or surprising. Even Robin Williams' character is all cliched.I gave it 1 out of 10. It's probably not that bad it's just quite mediocre... but so many people went to the other extreme and gave it a 10 so I figured a single balancing vote won't hurt.</t>
  </si>
  <si>
    <t>So many fans, so little to show for it.  I know, I know, these words are gonna find me in a great minority.  A lot of people really liked Good Will Hunting.  But seriously please, great film making, not even close, and let's put the blame where it belongs...  in the writing.Now, I know they won an oscar for it, and boy did they look good emoting on the screen.  But Good Will Hunting is an ABC after school special with lots of cursing in it, and a slightly bigger budget.What this movie does show, is the brilliance of Harvey Weinstein and Miramax Pictures. Mr. Weinstein could take manure, feed it to you, and make you believe your eating bon bons.  And that's exactly what the studio did with the film. They created such high faluttin buzz around it, that people believed, and wanted to believe it so much --- that they saw brilliance where there was none.Now, I know some people think it's a great movie, I don't think it's a horribly bad movie, I like to compare it to more in the middle of the road movies, and also to some great Made for TV movies (although, not HBO films, HBO films are unusually better than Good Will Hunting would ever be.) It's just a nice, little film, with some good performances, Robin Williams was not good in it, they just gave him the oscar cause the'd been itching to do it for a while.  And of course, the Miramax public relations machine secured Ben and Matt their screenwriting oscar... but come one people... there's better movies out there thatn GWH.</t>
  </si>
  <si>
    <t>Enormous suspension of disbelief is required where Will's "genius" is concerned. Not just in math--he is also very well read in economic history, able to out-shrink several shrinks, etc etc. No, no, no. I don't buy it. While they're at it, they might as well have him wearing a big "S" on his chest, flying faster than a jet plane and stopping bullets.Among other problems...real genius (shelving for the moment the problem of what it really is, and whether it deserves such mindless homage) doesn't simply appear /ex nihilo/. It isn't ever so multi-faceted. And it is very rarely appreciated by contemporaries.Better to have made Will a basketball prodigy. Except that Damon's too short.</t>
  </si>
  <si>
    <t>Putting aside the tiresome word-play in the title, the main character seems anything but 'good' ... he just seems like a smug, arrogant little pr*ck! He's almost insufferable as he poses for close-ups under perfect lighting and blows puffs of smoke in the direction of the camera.We know he's clever because he does mathematical formulas on the bathroom mirror in a bar ... yawn.It seems highly unlikely that a college professor would have any influence on a courtroom's judgement. To me it was an unlikely and rather weak plot twist.He is then trotted before an array of therapists whom he tries his best to irritate ... why? If he's so clever why would he harm his chance of being kept out of jail it makes no sense whatsoever. Just for the sake of having an attitude problem that can be unfurled in the course of the story... does this make it edgy?Then he comes across Robin Williams' character and, gee ... do you think they'll end up as friends who change each others lives in some profound way? Gosh I just don't know.Following is a parade of over-the-top dramatics and character evaluations that really become tiresome as everyone's sob story unfolds.It skips across academic topics like the synopsis of a "for dummies" book: the most basic snippets of knowledge thrown in here and there. "Next week we'll be talking about Freud ...", oh please! Was it the first day of Psyche 101?Why was Affleck's character sitting in some sort of job interview? So random. The chemistry between Damon and Minnie Driver was non-existent. Williams and Driver were good in this, but with such a dismal script ... they did what they could.I don't think this film has aged very well at all, and I'm truly baffled about why this amateurish dramatic for the sake of it production has been so overrated.</t>
  </si>
  <si>
    <t>I can't understand why people like this film.The basic concept was great, but it could have been SO much better.It fails on many levels:1:  The basic story makes no sense.  Will Hunting is shown to possess not just intelligence, but extreme awareness of a vast, VAST body of literature. He can quote obscure books in psychology, economics, art, etc etc etc  Here's a news flash:  this kind of knowledge doesn't come from innate intelligence, it also requires incredible amounts of reading. So when did Will supposedly do all this reading?  we see him depicted as a working-class goof-off who spends his time carousing with his friends and getting into fights.  Sorry, but that doesn't compute.  At all.2: The direction and editing is terrible.  All of the key moments go by as if they weren't even important. The end of the movie just leaves you saying, "Huh?....." But my, aren't the lead actors good looking? That, and the superb performance by Robin Williams are all that can be said for this amateur effort.   But what do I know....</t>
  </si>
  <si>
    <t>The Hunt is the latest unflinching drama from Danish auteur Thomas Vinterberg. Co-written with Tobias Lindholm, this is an ambitious star vehicle for legendary actor Mads Mikkelsen, an icon in Denmark and familiar face around the world as well. He plays Lucas, a small-town kindergarten teacher. At its heart the story is ultimately a powerful comment on prejudice, based on true incidents, that may leave you emotionally drained but truly moved.To delve into the plot here would reveal too much. So I'll just say that the film is quite dark and deals with some very difficult subject matter that can be very hard to watch at times. I'll leave it to you to decide if you want to be more aware of the details by looking up a basic synopsis.This is essentially a one-man show. While supporting cast members are all up to the challenge, Lucas is on on screen virtually every moment of the movie and its overall success rises or falls on his believability. Mikkelsen's delicately underplayed characterization of a man under fire likely won't be appreciated or understood by all viewers. His restrained performance is remarkable and does much to make The Hunt a haunting, memorable experience. Among the children, Annika Wedderkopp's portrayal of Klara is frighteningly brilliant. She steals every scene she's in.The physical beauty of the production belies the ugliness beneath. Natural lighting is used to match the heights and depths of the kindergarten children's emotions. Their innocence is reflected in its intensity. When surrounded by love, they are glowing. The color palette is warm and inviting. As fear rises, they appear in shadow. The tableau turns increasingly darker as the narrative does.This is a very quiet and thoughtful experience in many ways. Nikolaj Egelund's score is sparse. Editors Janus Billeskov Jansen and Anne Østerud keep the pace measured and deliberate. The focus is on the story. Long takes without dialogue are quite effective as so much is said in the eyes, in the faces, of Lucas, the kids, and townsfolk. Cinematographer Charlotte Bruus Christensen allows the lush landscape of the Danish countryside to lull the viewer into a sense of peace, in contrast with the turmoil just under the surface, ready to jump out like a demon in a horror film. But these are real life nightmares, not the product of a genre writer's imagination, which chill to the bone.Hollywood could never touch this subject and have anywhere near the impact. Backed independently by Swedish and Danish production companies, director Vinterberg actually intended to set and shoot the picture in Canada but better tax incentives and financing led him back to his native country of Denmark. It doesn't matter, though. This is the kind of isolated little village that can be found anywhere in the world."The Hunt" was easily the saddest film I've seen all year but in a cathartic way that only a great work of art can accomplish. It's a gritty and hard-hitting statement on our judgmental society that pulls no punches in its recounting of a controversial ripped-from-the-headlines story, repeated all too often in recent history, that's both poignant and polarizing in its authenticity.It was difficult for me to hold back tears during the screening. I broke down several times. Many will be touched by certain scenes more than others, but "The Hunt" is one of the most affecting and emotional films I've ever seen and one of the best of 2012.</t>
  </si>
  <si>
    <t>I went to see this as part of the London Film Festival on Monday. I have to say that two days later it still resonates in my mind. Yes, it's a common tale that has been told in cinema before(man is wrongly accused and ostracised), but never so well, in my eyes. The acting is first class with no exception and the cinematography is perfect, creating a tense mood throughout the film. It's not for the faint hearted, but I think it's an important subject matter and very current. I've often wondered what it must be like for someone wrongly accused of such a crime and the hysteria that surrounds it. I have read reviews that say this is unrealistic but I don't agree, I only have to look on my own front doorstep in England to see exactly the same sort of behaviour, often far far more intense.I highly recommend it.</t>
  </si>
  <si>
    <t>Sometimes children lie.  Sometimes good people give in to hysteria, and lose all sense of  reason.  Sometimes they destroy innocent lives.  The Hunt (aka Jagten) is the latest offering from Denmark that will  knock you sideways. Forget the thrill of TV dramas The Killing, Borgen  and The Bridge, Thomas Vinterberg's film is a shocking, harrowing  experience that will affect you profoundly and will live in your mind  for a very long time. The Hunt is for those who don't need to 'enjoy' a  film to regard it as valid and who are not afraid to step into the  darkness of the injustice and judgment of which we are all capable.  More than that, it is a film for those who stupidly believe there is no  smoke without fire.  Lucas (Mads Mikkelsen) is a lonely teacher, divorced from his wife,  kept apart from his son and devoted to the young children in his care  at the nursery and within the community. He is a genuinely good man who  has earned the respect of his peers, the love of a new girlfriend and  the trust of the children who leap out of hedges to wrestle him and be  chased around the playground by him.  Klara (Annika Wedderkopp), the daughter of his best friend, Theo  (Thomas Bo Larsen) has an innocent, childish crush on Lucas when two  situations occur in quick succession. Firstly she is exposed to an  explicit pornographic image and, secondly, Lucas gently chastises her  for inappropriate behavior towards him. With a fertile imagination,  childish indignation and no comprehension of the consequences, Klara  makes an accusation against Lucas and his world implodes.  For only the fifth time so far this year, I believe I have witnessed a  near-perfect film. The Hunt is complete due to the tight screenplay,  the sensitivity of Vinterberg's direction and the performances from  principal and peripheral actors alike that are always absorbing and  frequently astounding.  Mikkelsen must certainly be the focal point of any review. His  performance as Lucas causes the stomach to tighten and the back tingle  as we wonder How would I react? In much the same way that Colin Firth's  George crumpled when receiving the news of his partner's death in A  Single Man, so Mikkelsen's Lucas is silently crushed as he is told that  accusations have been made. Lucas suffers the physical and emotional  wounds of slander and revenge for an act he cannot conceive and of  which he has less knowledge than those who condemn and attack him.  Equally, both Larsen and Anne Louise Hassing as Klara's parents  carefully unwrap the turmoil any parent would suffer upon hearing their  young child has suffered sexual abuse. It is a challenge not to yell at  the screen "Don't be so stupid," or to scream expletives at Grethe  (Susse Wold) the head teacher who loses her grip on both duty and  reason and germinates the hatred and judgment that follow. As Lucas'  son, Marcus, Lasse Fogelstrøm gives a heartfelt performance segueing  seamlessly from courage to hurt to desperation and anger and his  distress is a warning to those given over to rumours.  The surprise, no, the absolute shock, with the casting is Wedderkopp.  In an adult with twenty years experience on the big screen it would be  a breathtaking performance that this is the debut of a young child is  staggering. She is entirely believable as the girl with the vivid  imagination and understandable lack of foresight who is lead by  over-enthusiastic adults and suffers her own punishment of confusion  alone.  The tragedy within The Hunt is explicit and unavoidable. The external  tragedy is that it will probably not feature on most To See lists  because it is both foreign and that the explosions are emotional rather  than physical. Although it is Denmark's entry for Best Film in a  Foreign Language for the Oscars, I suspect both Mikkelsen and Vinterbeg  will be completely overlooked in their own right as with the principals  of Beasts of the Southern Wild. Thank goodness for the BAFTAS and Mark  Kermode! The events depicted in The Hunt are utterly horrific. Don't  sit in front of the screen expecting a light, easy, thought provoking  flick. I emerged numb, angry, helpless and terrified. But for one  careless or cruel comment, it could happen to me.  Or you.</t>
  </si>
  <si>
    <t>I saw this movie yesterday. I agree with previous reviewers, this is an excellent, moving, wonderfully acted movie. It is impossible I think to go through it without being brought to tears at one point or another. You also feel like screaming at some characters sometimes - "what are you doing? Open your eyes! Listen!" But the great thing is you always understand where each character is coming from- you might not agree with their actions, but nothing they do feels forced or unrealistic. Mikkelsen is amazing in this. I had seen him in a few movies before, and always thought highly of him, but here he is just incredible. It's a tough subject matter, and the movie does not shy away from it, but at the same time it is not vulgar or "in your face", it's tactful. I really loved it.</t>
  </si>
  <si>
    <t>Consider first the setting. It may be quiet and idyllic, but merry laughter and droll humour open the scene. A group of middle-aged manboys are clowning around by the lake. They are long-time friends of The Hunt's central character, Lucas — bespectacled 42 year old ex-professor, recently divorced and too old to be waddling in the water like a toddler at playtime.But the time is November in this unknown Danish village and everyone is having a good time in yet another get-together. Friends have known each other for years, people know people on a first name basis, many have lived here for generations and Lucas, is just another face in this jolly, close-knit community — nondescript and mellow, respected and well-liked.We are told that Lucas (played with artful and refined precision by Mads Mikkelsen) is not without the woes that come with modern adult life. Living alone and seeking custody of teenage son Marcus (newcomer Lasse Fogelstrøm), he is an ordinary man trying to rebuild from ground up as a kindergarten teacher. Immediately you can see that he is kind and friendly because Lucas walks young Klara home, and chats with her father, also his best friend, Theo. The two men share lasagne while fussing over pet dogs and hunting rifles. You acknowledge that Lucas has earned his place in this neighbourhood and relationships are in complete accord. Then the maiming of his middle-class existence begins.Klara develops a schoolgirl crush and puerile gestures are sensibly rebuffed. Nothing unpredictable or startling at this point. You've heard of such awkward incidents before. But Lucas is then accused of something he did not commit because Klara said something to avenge an earlier rejection.This is where The Hunt succeeds with penetrating insights into social phenomenon — soon after she causes harm, Klara attempts to recant the accusation without success. Here, writer-director Thomas Vinterberg absolves Klara from absolute blame and sets the stage for unreasonable and sinister conclusions. Watching the film from here on out is an unforgettable and riveting experience.It is natural to assume The Hunt simply alludes to the concept of "Witch Hunt", and contents itself with being dramatized fiction about falsely accusing the innocent. But if that were so, the brilliant scene where Klara was interviewed would not have alarmed with its disturbing methodology. The narrative's genius embeds observer-effect with great accuracy and insight into expectations of Klara, and her subsequent reaction. Vinterberg denies us simple solutions in which adults are perceptive enough to decipher the truth. For example, Ole the counsellor, ushered in from an unknown organization is scruffy and slightly unkempt. Characteristically unlikeable, he wears an implicit stereotype on his face and contaminates Klara's testimony by coaxing with a few hints, "Do you remember, if something white came out?"She stares blankly, yet revulsion grows and collective hysteria spreads — allowing The Hunt to unveil itself as a carefully executed masterpiece. The clues match only because suggestive prompts are pushing the limits of disturbing reality.The canvas is visually precise casting is pitch-perfect (especially that of Annika Wedderkopp in her excellent portrayal of Klara) and the script is cautiously penned.Based on transcripts of police interrogations conducted on suspected paedophiles in Denmark, the US and several European countries Vinterberg investigates cause-effect with chilling authenticity. There is no doubt that The Hunt is antithesis to "Festen", an earlier work depicting the same subject matter but don't be mistaken — this film does not involve itself with controversial material for the sake of obligatory endorsements. Relentless and intense plot is enriched by characters reacting with protective instincts that come naturally simply because they care for one another. We see the internal worlds of Lucas, Theo, Marcus and Klara, and observe the impact of rotten dynamic unfolding before our very eyes. This forces us, spectators with an omniscient view to sit-up and question judgement using rational exactitude.Short analysis of the ending &gt;&gt;&gt; The Hunt is a superb, penetrating study of human agency and in the end, some mysteries remain unknowable. There are several narratives attempting to interpret the final scene, and who the shooter really is. This person may very well be the same culprit who killed Fanny. Is it Klara's older brother, who has demonstrated protectiveness over her? Perhaps a disgruntled retail assistant from the grocery store? Maybe a figment of Lucas's anxious imagination from knowing life can easily cast him from the status of a hunter to that of a prey?These questions continue to linger because The Hunt's technical finish is open-form and resists finite closure. The image of an unknown rifleman, indistinct and in hiding is a conveyor of figurative conclusions. By doing such, Vinterberg employs artistic device to suggest that attitudes may be outwardly placid, but remain violent and embittered covertly. Just as it is with real life, some hostility can't be neutralized and a malevolent presence continues to loom over the horizon, willing to perpetuate an abyss of moral panic.https://cinemainterruptus.wordpress.com</t>
  </si>
  <si>
    <t>I've been an IMDb user for several years. Still, this is my first review. After watching this Film, I just felt the urge to praise it. So here it is: thanks to the writer, director, actors and all those who created this masterpiece. It really has the power to convey real feelings to the watcher. Even though I kept telling to myself it was just a movie, it still made me care for the characters.It's a shame that such Films are not promoted as they should be. I am so sorry I had no idea about Danish cinematography until now. This movie will make stay alert for any new Danish production and look for older ones in a desperate try to recover what you could've experienced instead of all the commercial movie offer of Hollywood.</t>
  </si>
  <si>
    <t>'The Hunt' is a truly accomplished film, its simple premise and themes are executed perfectly. The film is hugely engrossing and completely and utterly infuriating, which is a testament to the merits of its acting, direction, script and hyper-realism.The film follows Lucas (Mads Mikkelsen), a lonely primary school teacher who relishes his job and is popular with both the children and the local community. Just as he meets Nadja (Alexandra Rapaport) and begins a relationship with her, his relationship with another woman, 5-year-old Klara (Annika Wedderkopp), lands him in immeasurable trouble. What happens is a completely innocuous misunderstanding, but the community, the 'adults' who are supposed to be rational and fair, turn into a lynch mob.The film is about the danger of mass-hysteria, ignorance and subsequently the frightening power of numbers. It teaches the importance of measure and consideration it's a much needed anecdote to the sensational vilification, general ignorance and trashy media that permeates our lives.It's the scare-mongering, amoral tabloids that help in empowering the dangerously ignorant lynch-mobs that arise whenever someone screams 'paedophile!' or 'woman beater!' These lynch-mobs normally consist of pugnacious, dreadful people who enjoy drama and violence rather than actually care about their cause. The film is intelligently and thoughtfully written. The girl is by no means vindictive as much as you want to vent your anger, she's clearly far too young to understand what is happening. It's the 'adults' who display their stupidity, their total lack of reasoning and fairness left me indignant for the entirety of the running time and subsequently the whole evening – the film really works.There is a palpable sense of danger throughout the film, you genuinely fear for Lucas' life</t>
  </si>
  <si>
    <t>I just saw The Hunt at the New Zealand International Film Festival and I walked out speechless. The Hunt has such a difficult story to tell but the film makers never go too far with little exposition. The film doesn't take one side over another, making the point that there isn't really any "bad guys" in the film, just people on opposite sides of one coin. The script is shocking, tragic and at times funny. The film is very intimately shot with an almost documentary approach. The film is mostly shot hand-held, giving you the feeling of realism. The camera likes to get in close and hold on the actors eyes and it is the eyes that tell the story. Most of the story is told through what was not being said, but instead with looks and pauses. Mads Mikkelsen is stunning as always as the man accused of sexual abuse. He plays the role with such sensitivity to the character but always keeps you guessing throughout the film. Annika Wedderkopp plays the role of the innocent young girl to perfection, again always keeping you guessing. Their relationship being one of the most interesting I've seen on film this year. If I had one complaint it would be that the main plot ends quite abruptly, not leaving me fully satisfied before it goes into the epilogue. The Hunt is drama at its best with beautiful performances from the entire cast. It is hard to explain how great this film is without giving away spoilers but the film gives no clear answers for such a difficult subject and it makes you ask yourself, what would I do?</t>
  </si>
  <si>
    <t>Here in the small town where I reside, our local newspaper had a recent headline that a beloved teacher was suspected of improper contact with a student. The article was complete along with his picture and I felt that this teacher's life was over as he knew it whether the information was accurate or false. I felt that I would withhold judgement pending an accurate and a detailed investigation, but I know that others would not give the teacher this courtesy. Human nature is an interesting thing to observe and we often get trapped in our own snares with comments such as "I really can't tolerate judgemental people".Recently I saw another Danish movie "The Hijacking" and was so impressed with it, that I sought out this movie as it was also a highly regarded project. I'm glad I did. The movie reflected the idea of a rush to judgement and all the implications of how society reacts when information is inaccurately reinforced.The title of the movie, "The Hunt" is symbolic of Lucas's hunt for justice, but also feeling like the hunted. It begins with friends at a hunting camp drinking &amp; celebrating but this hunt is all a metaphor for Lucas's life. Perhaps it was best expressed when his son got a family heirloom hunting rifle and it was said that now he was old enough to find his way in the forest. "The Hunt" is really about such a journey and the forest was thick with assumptions, accusations, hatred, betrayal, and a host of other thorns, briars, branches and such things to trip up the journey. Having felt like he was being hunted through a community's narrow rifle scope of understanding, Lucas's idea of hunting is ultimately altered....and believably so.Vinterberg does a masterful job of story telling and in such a way that we hear a morality tale. Yes, many times the information we are told in the news is correct. But what if it isn't? What price is paid by the victim and his/her family? If you want to watch a movie that is different from the typical Hollywood variety and gives you reason to search more deeply before believing what you see and hear, watch "The Hunt" and see if you would find your way through the same forest that Lucas traveled. Few of us would be able to do so....</t>
  </si>
  <si>
    <t>Whenever I watch a great film, I always have a sense of feeling cleansed, as if a soiled part of me has been washed away (for the time being anyway) by something on the screen that touches a better part of my soul. THE HUNT certainly did that for me. The story is a simple one, a man, a teacher, is wrongly accused of sexually misconduct with a young child and his community, filled with old friends and acquaintances, turn on him and make his life a living hell.Vinterberg's film brings to mind many of the same topics and is loaded with the same visceral feelings that his first film THE CELEBRATION touches upon, sexual deviancy, alienation, the mob mentality of the righteous, mixing innocence with brutality in many of its most heartbreaking scenes. Mikkelsen handles the main character Lucas both with restraint, and a little explosiveness when warranted. It is this fine line between stability and chaos, of the civilized world and anarchy, that give this film an unpredictable quality. The entire cast is wonderful and Vinterberg's direction and writing are spot on. Great Film!</t>
  </si>
  <si>
    <t>In Thomas Vinterberg's superb psychological thriller, The Hunt, a town turns on its kindergarten teacher, Lucas (Mads Mikkelsen), from the erroneous testimony of a little girl, Klara (Annika Wedderkopp), who accuses him of molesting her. She's also the daughter of his best friend, Theo (Thomas Bo Larsen), who believes along with the town that Lucas is guilty because children, especially his daughter, don't lie. Although Klara claims throughout she said a stupid thing and Lucas did nothing, his parents are convinced she is just reacting to the gravity and changing her story. Tragic blindness is not just the province of Oedipus.The film's title, with bookending male hunting rituals, is obviously figurative for the hunt by the town's people for Lucas's well being. Only too swift is their condemnation, their righteous indignation, blinded by Salem-witch like certainty that he is guilty. The town's vigilante-like attitude is reminiscent of Frankenstein's townsfolk, hounding the monster without even trying to understand.Beyond the figurative display of crowd wrong-headed mentality is the disturbing suggestion that at any time a life can be turned upside down without even being responsible. It also suggests that the only antidote is to keep believing in yourself.Maybe more powerful is a sense of humor, which occurs occasionally in the film and is best exemplified when a friend, upon Lucas's return from police headquarters, shouts as Lucas embraces his son, "Hey! If you fondle your kid, you'll go back to jail." It's gallows humor, but it is effective. Just as effective as the ironic humor is the low-key, natural lighting, consistent close-ups, and ubiquitous hand-held camera work. It is an intimate business that closes in on everyone in the town, not just the innocent victim.Having witnessed through this intense work of art the vulnerability all have in the face of a crowd mentality, we should remember the Chorus's final warning in Oedipus Rex: "Therefore wait to see life's ending ere thou count one mortal blest Wait till free from pain and sorrow he has gained his final rest."</t>
  </si>
  <si>
    <t>Just like he did 14 years ago in Festen, Thomas Vinterberg once again shows us how a closely-knit community reacts to a shocking revelation. In Festen, a family party was spoiled by the revelation of a secret scandal. In Jagten, a group of friends and neighbours turn hostile when one of them is falsely accused of sexually abusing a young child, the daughter of his best friend. With microscopic precision, Vinterberg dissects the human nature. The accused, Lucas, baffled by the absurdity of the accusation, doesn't even bother to deny clearly. He rejects everyone who shows even the least bit of doubt, including his new girlfriend. His best friend Theo, the father of the young girl, clearly has doubts about Lucas's guilt, but sticks with his wife and daughter. Theo's wife is thoroughly convinced of Lucas's guilt, even when the child indicates he is innocent. The whole situation evolves into a nightmare for Lucas. He is not prosecuted after a police investigation fails to find any evidence, but the villagers have already made up their minds: he is a child molester. He loses his job, is being rejected by the village community and becomes the victim of violence himself. The movie is full of extremely intense scenes that make you shift uneasily on your chair. The various confrontations between Lucas and the villagers are very powerful, but so is the subplot about Lucas's son. A smart decision is that Vinterberg doesn't show anything about the investigation or the prosecution. It isn't important for the story, because the audience knows Lucas is innocent. Instead, the director only shows the way Lucas's friends react and cope with the situation. Jagten is filmed in a realistic style, without many cinematographic effects. The emotionality of the story and the strong acting are enough to carry the movie. The approach is reminiscent of the Dogma-style from Festen, but the strict Dogma-rules are a thing of the past. In some Christmas scenes, Vinterberg clearly makes use of special lighting techniques to create a cozy atmosphere. The whole film is a very strong watching experience. The shocking and unexpected ending, which is open for interpretation, is the cherry on the cake.</t>
  </si>
  <si>
    <t>what can i say?this movie is simply a masterpiece. this movie is what i hope to see every time i enter a cinema.this movie is warm, engaging, natural, simple, cruel, human... it is everything at once.i cried my soul out, it is unbelievable how danish directors (lars von trier and thomas vinterberg) are able to move me with their movies.story is superb. casting is superb. acting is superb. directing is superb.they say danish people are cold and detached, denmark being a northern country. no one ever takes me to such an emotional journey as danish directors... i think i should marry a danish guy )let me sum it up with what i already said before: this movie is the reason why i go to the cinema in the first place. not for the entertainment, but for the art. for that feeling that i just read a wonderful book. that feeling of satisfaction that i just did something great for my soul. purging, cleansing of my soul, if i may say it that way.beautiful. thank you, thomas vinterberg... and thanks to the rest of the crew.</t>
  </si>
  <si>
    <t>This film comes right after the hysteria generated by the Jimmy Saville abuse scandals and the revelations about pedophilia within the Catholic Church.Suffice to say it is refreshing and pertinent to see a story about the damage that can be caused to an innocent man, by a false report. We live in a society that is increasingly insecure and paranoid about pedophilia, rape and abuse. Virgin Airlines won't allow a man to sit next to a child who is traveling alone. Men are given funny looks in playgrounds. Mothers are reported to social workers when they give their screaming kids a slap in public.This film demonstrates the danger that comes from that hysteria and reminds us all that children, for whatever reason, do not always tell the truth. The consequences are brutal and made all the more realistic by a stellar cast of actors. I give props to the young actress playing Klara, the girl who makes the false accusation, she was fantastic.Distressing, highly emotional, but unlike an American movie, never over-bearing in its sentimentality, minus one or two slightly cliché metaphors in the dialogue. It makes you empathize with all the characters, not just the protagonist and really makes you think about what you would do if you found yourself, or someone you loved, in that situation.</t>
  </si>
  <si>
    <t>According to English Professor Jack Lynch, "Lies, once they are accepted as true, take on a life of their own, one that lasts long after the original falsehoods have been exposed." The power of the continued acceptance of lies is reflected in Thomas Vinterberg's The Hunt, the disturbing story of the false accusation of a kindergarten teacher of sexual abuse. It is an accusation that reveals the sordid underbelly of a small town, hidden beneath the veneer of middle-class civility. Written by Vinterberg and Tobias Lindholm, The Hunt is a thought-provoking drama that makes us aware both of the vigilance needed to protect our children from predators, and of the crucial importance of following the precept that an individual is innocent until proved guilty in a court of law.Mads Mikkelsen is Lucas, is a caring kindergarten teacher who has been recently divorced and shares custody of his teenage son, Marcus (Lasse Fogelstrom). He has a good relationship with his students, especially six-year-old Klara (Annika Wedderkopp), the daughter of his best friend Theo (Thomas Bo Larsen) and his wife Agnes (Anne Louise Hassing). Lucas walks her home from school when her parents are late in picking her up and she obviously likes him very much. In class one day, Klara kisses Lucas on the lips but is admonished by him that kissing on the lips is only for mum and dad. Sparked by seeing images on her bother's iPod, she tells kindergarten head Grethe (Susse Wold) that she doesn't like Lucas anymore because he has a "weenie." When Grethe tells her that this is normal because every man has one, Klara tells her that his was "straight and pointed." The incident is forgotten about for a few days until Grethe realizes that "children never lie", and begins questioning the little girl again, coming to the decision that sexual abuse has occurred and that some action must be taken. Though Klara now says that she cannot remember, her parents attribute her loss of memory to trying to forget what is uncomfortable. Calling a group of parents together, Grethe accuses Lucas before the parents, telling them the signs to watch out for in their own children. Slowly, the word gets around of widespread abuse at the school, though Lucas remains in the dark because Grethe refuses to give him any details about the accusations.Word spreads by hearsay, gossip, and innuendo as a child psychologist, teachers, parents, and eventually the police are brought in, but no through investigation is ever conducted. Klara is questioned again (questions taken directly from the transcripts of actual police cases) and it is obvious she is a confused little girl who tells the adults what they want to hear. Vinterberg ratchets up the tension and we sense the world closing in on the embattled teacher. Though Lucas' male friends in the community have a long-lasting bond, they break the ties of their close-knit group and turn against one of their own.Lucas and Marcus are denied the right to shop in the local market even to the point of threats and violence, his best friend Theo rejects him, and even his girlfriend Nadja (Alkexandra Rapaport) asks him if he's insane or sick. Lucas' only friend is Marcus' godfather, Bruun (Lars Ranthe), who soothes his friend's psyche with black humor. After Lucas is arrested, a preliminary hearing rules that there is not enough evidence to hold him and he is released, but this does not stop the violence. A rock is tossed through his window and neighborhood thugs take out their aggression on his dog Fanny.The Hunt is a harrowing experience that is not an easy film to watch, especially if the viewer has had past experience with the subject. The exceptional performances, however, make it easier to appreciate. They are not only from Mikkelson who won Best Actor at Cannes, but also from Fogelstrom as Lucas' loving and supportive son, Ranthe who keeps Lucas afloat, and especially that of seven-year-old actress Annika Wedderkopp who is so angelic that we never turn against her even though we know she is lying. While some critics bemoan the fact that this kind of story has been told before, it has never been told like this, building with inexorable power from the warmth of small-town conviviality to a shocking picture of injustice and paranoia that hits us right in the solar plexus.</t>
  </si>
  <si>
    <t>Danish screenwriter and director Thomas Vinterberg's eight feature film which he co-wrote with Danish screenwriter and director Tobias Lindholm and co-produced, premiered In competition at the 65th Cannes International Film Festival in 2012, was screened in the Special Presentations section at the 37th Toronto International Film Festival in 2012 and is a Danish production which was shot on location in Denmark and produced by Danish producer and screenwriter Morten Kaufmann and Danish producer Sisse Graum Jørgensen. It tells the story about Lucas, a recently divorced middle-aged man who just began working at a kindergarten and who wishes to spend more time with his teenage son Marcus who lives with his mother. After starting a romance with a foreign woman named Nadja things improve, but one day during a conversation with Grethe who runs the day-care center, he learns that a girl named Klara has told her an unsettling story about him. In a matter of days a spark is turned into a flame and a harmonic village into an irrational witch-hunt against one individual. Finely and acutely directed by Danish filmmaker Thomas Vinterberg, this finely paced fictional tale which is narrated from multiple viewpoints though mostly from the main character's point of view, draws an instantly involving and profoundly heartrending portrayal of a little girl who after being unintentionally hurt by a well-liked man whom she has a childhood crush on, unknowingly and with only a few words incriminates him by expressing her anger to the head of the kindergarten. While notable for its naturalistic rural milieu depictions, fine production design by Danish production designer Torben Stig Nielsen, cinematography by Danish cinematographer Charlotte Bruus Christensen, editing by Danish film editors Janus Billeskov Jansen and Anne Østerud, use of sound and realism, this character-driven and narrative-driven psychological drama about family relations, friendship and irrevocable accusations which is set during a late winter in Denmark, depicts a refined study of character and contains a good score by Danish composer Nikolaj Egelund. This somewhat romantic, at times humorous, atmospheric and tangible intrigue which has been chosen as Denmark's official submission to the Academy Award for Best Foreign Language Film at the 86th Academy Awards in 2014 and where a friendship is tested, a hunter becomes the hunted and the question of guilt transforms ordinary people into paranoid Savages, is impelled and reinforced by its cogent narrative structure, subtle character development, mysterious characters, brilliant writing, the tailor-made though distinct and accomplished acting performance by Danish actor Mads Mikkelsen, the understated acting performance by Danish actor Thomas Bo Larsen and the impressively authentic acting performance by child actress Annika Wedderkopp. A dramatic, poignant and rightfully provocative tale which gained, among other awards, the award for Best Actor Mads Mikkelsen and the Vulcain Prize of the Technical Artist Charlotte Bruus Christensen for outstanding cinematography at the 65th Cannes Film Festival in 2012.</t>
  </si>
  <si>
    <t>There is a moment in this masterpiece when you know that that is the part that is going to spiral someone's life out of control. And in this movie, it's the split second scene where Klaras brother shows her an indecent picture on the IPad.It's not served to you on a plate, but its little subtle things like this, that make this movie the harrowing piece it is.Mikkelsen is wonderful as Lucas, a lonely teacher who is just trying to get his life back on track. His son is about to move in with him, and he has met a potential partner, but when Klara, his best friends daughter makes him a gift, and he refuses it because he feels its inappropriate, she tells the teacher a lie, that will shake the whole community.As the viewer, you feel so much empathy for Lucas, because you know that his career is over, and that his life will never be the same, but at the same time, you feel anger toward the rest of the community, because they banish him, without letting him speak.Its a taboo subject, because any sane person would take the youngsters side, but it's the fact that when she says to her mother she made it up, the mother just brushes it off, and it gets worse and worse for Lucas.It really is a hard hitting film, the cast are wonderful, and having it set around Christ,as, gives the mood an even more lonely feel for Lucas.It's not for all tastes, it will leave you exhausted, especially the final scene, which leaves you knowing that Lucas will always be guilty to some, even though it's been proved otherwise.Essential viewing.</t>
  </si>
  <si>
    <t>This is the most powerful drama I had the fortune to experience this past year. It's up there with Michael Haneke's AMOUR, but this definitely made me *feel* more. When, near the ending of THE HUNT, we have some hope for the protagonist, a kindergarten teacher who has been unjustly accused of child molestation, I actually thought something like "I hope the movie ends right now!" This because Thomas Vinterberg (director of movies like FESTEN and DEAR WENDY) makes us feel each and every moment of the great injustice that is shown in the screen. Yes, we feel for the protagonist Lucas (top-notch performance by Mads Mikkelsen) but also for his family and friends, especially for his teenage son. Obviously the, really wished, "happy ending" is highly unlikely as this is a realistic portrait of human nature. In the beginning of the film we have a group of Danish hunters (Lucas included) sharing good times, drinking, talking, just having fun. Apparently they're a real "family" of friends. The little daughter of Lucas' best friend is the one who begins the sexual abuse rumor, by telling the kindergarten director that Lucas showed her his penis. The parents of this girl didn't give her the enough attention finding more important to be arguing than taking her to school, for instance. And Lucas was there to help the girl – it's a really ironic film. The way the families of the supposedly victims react how the behavior of a family affects their infants</t>
  </si>
  <si>
    <t>A Little History - I have a wide range of actors that I love. Most of the time, I like to backtrack through a couple of their previous films when I like them a lot, and then I just get on with it. Not the case here. I decided to start watching Hannibal about 6 months after it aired and I got my first good look at a spectacular Danish actor named Mads Mikkelsen. He is extremely talented but, judging by the fact that I love horror films, have seen Silence Of The Lambs numerous times, and figured the television show could never match the talents of the wonderful Anthony Hopkins and Jodie Foster, I wrote it off. Until about three episodes in when this God of Danish cinema showed off his talents. After the show, and because I adore foreign cinema, I decided to binge on every single one of his movies. That my friends, is how I came across The Hunt.The Basics - So after giving you the background of what I've been doing for the past couple of months, this is the first of many Mads movies I chose. I have some background with Danish cinema and am an avid Von Trier fan so I know Danish films have amazing potential. The movie stars M.M. as a single father named Lucas who leads a lonely life teaching primary school and striving for custody of his son. He has a likable group of friends including his best friend Theo, who has a wife and child Lucas is close with as well. Everything is going smooth until one day, a small lie changes the course of Lucas's life.It Would Probably Be Better - For you to go in blind as I did...just beware, this is a tough number to swallow. It is unrelenting and uncomfortable, however, don't let that scare you away...you should see it, everyone should see it.Mad For Mads - My God is he exquisite in his craft...he practically carries the entire film and does so with a passion not many actors have. This film bumped him into my 'favorites' for sure. You can just feel every thought, every ounce of pain and turmoil he is going through...it's harrowing and heartbreaking and I was crying at the end.Best Scenes - 1. The scene in the convenience store is amazing. You are rooting for Lucas the entire time. 2. The scene when you realize that though everyone is against him...he still has a couple of people on his side. 3. The scene in the church (which if you've seen the trailer, you get a small glimpse of) took my breath away and had me wiping tears.Overall - This movie is a tough watch, but rewarding nonetheless due to its well told story and outstanding acting. It was the first of many Mads movies I've played - also the first of many that had me crying - and a firm step back into the world of heart wrenching Danish cinema. I strongly recommend the watch.Verdict - 10/10 Stars. You can view all of my reviews at http://dianalynn5287.blogspot.com/</t>
  </si>
  <si>
    <t>The Hunt, the latest from Thomas Vinterberg, takes a compelling premise but pushes its credibility, and its audience's patience, so far that any impact the film might have had is blunted under the weight of its preposterousness.Mads Mikkelsen plays a kindergarten teacher who is accused by a little girl of exposing himself to her. We know from the start he's not guilty, and that the girl says what she does out of a combination of confusion and anger. But as soon as the idea is planted in the heads of the teachers and parents, they use it to go on a witch hunt with one person as their target.Watching the film is sort of like watching a car accident in slow motion. We see one bad decision pile itself on top of another, and a situation that could have easily (or at least more efficiently) been resolved instead turn into a spiraling nightmare. The problem is that the events in the film don't make any sense (or at least didn't to this American viewer). The kindergarten teacher who first hears of the allegations decides to call in the mom of the little girl, tell her that her daughter may have been molested, and then says there isn't anything else to discuss at that moment in time!! And the mom accepts that!!! And then the teacher announces at that evening's parent/teacher night that all of their children might also have been molested, and hands out informational pamphlets!!!! And none of the parents ask any questions!!!!!! Maybe there's a cultural disconnect, but I can't imagine parents in any country handling this situation in the way it's portrayed in this film.And the implausibilities just add up from there. A much more effective and interesting film would have found people following proper procedures and still not being able to shake their inherent knee-jerk prejudices. But an incident like the one in this film, or any incident for that matter, is of course going to get out of control if everyone acts as crazy as they do in this movie. The film manipulates its characters into doing things that it doesn't seem plausible people would actually do, just to make a point. That's called building up a straw man argument, which are famous for being able to knock down.Perhaps Vinterberg means for his film to be morbidly funny, a black comedy of the absurd. But if so, he doesn't handle the material well enough to make that clear. He invites us to scratch our heads in disbelief at how poorly people can behave, but doesn't make those people's behavior believable enough for us to care.Grade: B-</t>
  </si>
  <si>
    <t>I hate to give this a bad review as I am a big fan of Mads BUT there are so many ridiculous parts to this story I can not believe how people have rated it. As a teacher, firstly the whole premise of this film is that 'kids never lie' well I'm sorry but any teacher who's been in the job more than a day knows that kids lie all the time. Secondly the other kids would not just make stories up about being abused - and collaborate on a story especially at a nursery.Why did he never mention the fact she had tried to kiss him?! I found it so frustrating I almost switched it off.They would never send a male to interview a female student and they do not use such direct questioning. A teacher would not get sacked without even asking where the abuse is said to have taken place.Finally, although the film is beautifully shot and Mads plays the role brilliantly his 'best friend' had the most ridiculous fake beard I've seen since the Life of Brian.</t>
  </si>
  <si>
    <t>A mid-aged man is just coming out of crisis. His wife has left him with their son, but he has found a new job as a Kindergarten teacher. Then a girl from his group makes accusations that he has indecently exposed himself to her unable to prove his innocence, he is hunted by the entire community, including his childhood friends.A chilling and fundamentally plausible story, but I thought the movie didn't handle it well. Untypically for director Thomas Vinterberg, who came to acclaim with an eerily similar story (a pater familias is exposed to accusations during a family celebration that he has raped his children), the film didn't come across as credible to me. Instead, it felt like a sensationalist TV movie, and it was also dragging on. I didn't like the way the relationship between Lucas and Nadja was handled, it felt like they were jumping their bones rather than developing a relationship -- at times it felt like Nadja was almost stalking Lucas. And it's always problematic when a native actor or actress (such as Alexandra Rapaport, who -- despite her Polish roots and exotic looks -- is born in Denmark) has to play a foreigner with little language skills. It would have been a much better movie with more understatement -- especially, if there had been some doubt in the community, rather than everybody instantly "buying" the accusation (for example, the headmistress of the small Kindergarten says that "children don't lie", which seems ludicrous, especially since she says previously that Klara -- the girl making the accusation -- is prone to telling fibs). The movie would have been much more involving if it had focused more on the ultimate impossibility of refuting such an accusation, the creeping doubts, rather than almost everyone taking the stance "the little girl said it, so it must be true" and running a vendetta against Lucas.Only in the end does the movie capture this ambiguity.</t>
  </si>
  <si>
    <t>The thing about Thomas Vinterberg's The Hunt that you should know is that there's no "twist" or big revelation. There's no real ambiguity about whether or not Lucas touched or 'showed' himself to little Klara, the daughter of Lucas' best friend. If there were, this might be a very different movie - perhaps even one that leaned on being dishonest with the audience about the 'did he or didn't he' intentions. It's clear enough early on that Klara isn't telling the whole truth when she mentions to one of the other Kindergarten workers about the "rod" that stands up (meaning the penis), but it doesn't mean she's exactly lying either, just confused in that way that little kids who don't know anything about sex might be if, say, shown a very brief image of a "rod". So there's that. But what The Hunt is really about is perception and how quickly people can turn on someone with a target on them - guilt or no guilt, but especially in the case of not guilty - like with Lucas.Vinterberg expertly sets up this problem by first showing life as (relatively) normal - Lucas is a father in the process of a divorce, has a great group of guy friends (the kind of Denmark/Sweden/etc who come together, sometimes swim naked in the cold, and drink a lot and sing), and is a teacher at a Kindergarten school. Nothing is shown with any heightened drama, all the cuts to someone in a moment are to show the progression of a moment or a scene - closer to documentary than anything, at least at first - and this helps make the mood past any melodrama for what's to come. Or, if there may be melodrama ahead, it won't be circumspect for the audience: real families in a small town, really close-knit, Church-going, loving, pleasant... and underneath is a whole lot of fear, which can switch to anger, resentment, and horror.Mikkelson is great in the role, and he may be surprising for those who haven't seen him as a villain in other films (he was a Bond villain once, or if he wasn't he will be someday), as well as the title role of Hannibal Lector on the recent TV series. I haven't seen that show yet, but even if I had it wouldn't change how he works in this film. Could there be any hint in his performance of any evil or misdeeds capable of him? Not far as we can see, though there is that scene where Lucas is first brought in to his superior's office and told of the accusation made. Watch his body language, how his face looks and reacts to this. It could look either way - for the person looking for it, he smacks his lips, he quivers just slightly, he doesn't come out and say 'I didn't do it', but we should know that he didn't. But does the other character know? With something like child molestation? The topic is so hot-button, whether it's more in the United States or over in Denmark I can't tell, but the safety (and reliability) of a child is such a crucial thing in daily life that it makes for such powerful, potent stuff for The Hunt, as the accusation spirals out - are there other kids(!) just by nightmares and headaches who can tell - and ruins his life, whether he's found guilty or (especially) not. The last act especially is tough to watch as morality is questioned and the mob mentality of a town takes over (not to extreme heights, this isn't Fritz Lang or something, but close enough, realistically enough, just with all those faces).Quiet scenes punctuate a lot of this film, as much as the brutal ones where rage and bewilderment overflow, like shots of someone having to do something tragic in the rain, and it all builds up to something that is hard to watch. I mean that as a compliment, though it should be said that this is the kind of film I'm not sure I can watch very soon again: it strikes such resonant chords and presents its characters so honestly, the ones looking for grace and those who just cannot, that it's hard not to feel shaken up after it.</t>
  </si>
  <si>
    <t>Well, this is unquestionably one of the funniest movies ever made. The first time a saw it I laughed to tears and this is the only time that counts. The first time you get the best experience. I really envy those who haven't seen it yet. From the opening scene to the sudden ending this one won't let you leave the room. Especially the opening scene: "Are you trying to say that coconuts migrate" or when John Cleese trying to be Tarzan, hanging on the rope said: "Can somebody give me a push." An absolute masterpiece.Considering the low budget that the creators of the movie had at their disposal would probably make "The Holy Grail" the best movie in this genre-silly nonsense kind of stuff. It shows the great creativity and acting capabilities of the Monty Python crew. It comes to say that a movie can be made with a little bit of money - a great movie. 10 out of 10</t>
  </si>
  <si>
    <t>King Arthur and his Knights of the Round Table set out on a quest to find the Holy Grail...as told to do so by a cartoon God that lives in the clouds... Easily the most hilarious and original comedy ever made, Monty Python and the Holy Grail claims it's undisputed throne through insanely ridiculous situations and characters that will very likely never be duplicated. Pure comedic genius that doesn't go stale with age or decades of competition having been released. Simply seeing the way comedy films are made today, this film will very likely have a long reign before anything can even hold a candle to it. An absolute belly-laugh fest that never lets up.Only the cast of Monty Python could have pulled this film off, with each actor playing many different characters...all hilarious! The genius in the actors' lines themselves are truly to be admired. The comedic style of talking in circles is one technique that most comedies do not try to do, simply because they can't compete with the genius of this film, which uses it flawlessly. Those that do try usually fall flat on their faces. Two particularly excellent examples of this can be seen in the beginning scene, in which the characters discuss the origins of coconuts.....and the other when Lancelot breaks into the swamp castle to save the "damsel in distress." This is merely one technique that the cast has perfected to conjure up laughs consistently throughout the entire film. The only way that I can imagine that someone might not like this film is if they simply do not enjoy it's type of humor. Too bad for them.Another hilarious technique used in the film is the use of comedy in the background. From people slamming cats against poles for no apparent reason, to people filling up baskets with mud in the fields....all very strange and hilarious at the same time. It's also simply amazing that all of the characters are played by the same group of actors, which shows the great range all of them have. Some are simply unrecognizable from one character to the other and it sometimes takes a good eye to pick them out, which makes it fun. And I don't want to ruin it for anyone, but this film takes some turns that no sane person could see coming.Ridiculous characters in ridiculous situations equals ridiculous laughter.The epitome of all-star comedy that will no doubt continue to stand the test of time. Kudos to Gilliam and the rest of the Python crew. If you haven't seen it yet, make it your first priority in life!</t>
  </si>
  <si>
    <t>This is perhaps one of the greatest, funniest parodies in the history of film. I think the greatest definition of irony is that to be believably stupid on screen, you have to be very intelligent. This is a rare occasion where something can be so stupid that it's funny, with the addition of feeling you got your money's worth at the end. Examples of failures would be anchorman, austin powers, scary movie etc. The gore and clichés of three headed, and goofy "NI!" yelling knights are what give this movie discreet beauty.Did I mention that the acting is also very good for a movie of this sort. All of the main characters, as they do in the series, take on numerous characters, all of whom are well established and each have their quirks about them. This was a well written, well thought out, and perfectly directed, low budget comedy. The funniest of any monty python film, and amongst the top comedies of all time. I laughed from beginning to end and bruised one of my lungs. I highly recommend this film to anyone. This is living proof that all you need is a good script and good actors.</t>
  </si>
  <si>
    <t>I do know, however, that Monty Python and the Holy Grail is one of the funniest movies ever made. Let's face it, if the Python hadn't showed up in 1969, someone would have created them by now, or the world would be a much sadder place. Alongside Life of Brian, which is the sextet's masterpiece, Holy Grail is an excellent start if you want to get addicted to their surreal humor.As suggested in the title, the film deals with the Arthurian stories, freely reinterpreted by the Python ensemble: after recruiting his knights, including Sir Lancelot (John Cleese), Sir Robin (Eric Idle), Sir Bedevere (Terry Jones) and Sir Galahad (Michael Palin), King Arthur (Graham Chapman) embarks on a mission from God (also Chapman, voice only though): to seek and find the Holy Grail. No need to say, the journey is going to be perilous, but also hilarious, our heroes doing their "best" to screw everything up.As in Life of Brian, there are so many good bits choosing just one or two feels reductive and disrespectful, given the material. It's pure comedy gold from start to finish, a non-stop gag marathon: from the mock Scandinavian subtitles in the opening credits to the argument about swallows, from the Killer Rabbit to the Black Knight and the jaw-dropping epilogue, you will keep grinning like never before (if you're unfamiliar with these comedians, that is). Actually, after some serious thinking I can select two particular sequences as particularly memorable: the Knights who say "Ni!" and the Bridge of Death. The rest of the film is ace too, but those two scenes are the ones I can't stop thinking of fondly whenever the movie is mentioned.Oh, and let's not forget Terry Gilliam's vital contribution: he doesn't appear that much as an actor (his Bridgekeeper is absolute genius, though), but he compensates that with the remarkable animations used to depict part of this epic adventure. Speaking of epic, this picture has one of the most brilliant tag-lines in comedy history, if not film history in general.Oh yes, the world wouldn't be quite the same without the Monty Python. Even the most miserable person on the planet will laugh like a lunatic after viewing any of their films.P.S. Ni!</t>
  </si>
  <si>
    <t>The first time I saw this was on CBS at 11:30 on a Friday night. I had seen a few Monty Python shows on PBS, so I knew who they were, and I was very interested in seeing this.This film shows you just what all around comedy is all about.It starts during the opening credits and ends in a way you don't see coming. The songs are....memorable. The drawings/animation are imaginative for its time and the Monty Python troupe was at its shining best playing a host of characters from the days of King Arthur. If you don't laugh at this today, you have no funny bone! Many other reviewers here hit this film on the nose, there isn't much more to add to how brilliant this piece of work it.This is one of my all time favorites and is one of the top 10 films of all time.</t>
  </si>
  <si>
    <t>In the Realm of King Arthur, the Monty Python team set out on a quest to recruit the best Knights in the kingdom and find the Holy Grail.This is Classic Python Mayhem, where we encounter Killer rabbits, Knights who go Nee! and Horny Nuns who lure the unsuspecting in with there Grail Shaped Beacon.The Cast all give Typically Hilarious Performances, bringing another must see to the Python Loving Audience.If You Like Monty Python, you'll love it, if you don't then stay away.If you've never seen Monty Python before then give it a try, yes it's dated but its still great fun.9/10Also see, The Life Of Brian and The Meaning of Life</t>
  </si>
  <si>
    <t>This is such a great film that a professor of mine actually used it in a Medieval Civilization class as extra credit. This was not because the movie was so historically accurate, but because the movie was so much funnier when we applied what we learned in her class to it! It was really hard to pick only 10 funny lines!To anyone that watched it once and didn't quite get it or got frustrated the first time, here is a tip: Catch it on DVD with the subtitles or closed-captioning on. That way you will be sure to catch all of the French insults and the other one-liners that fly by so fast! I don't recommend doing that with kids in the room - my 7-year-old picked up a couple of words on the screen that he had missed previously...Enjoy!</t>
  </si>
  <si>
    <t>From a technical viewpoint, "Monty Python and the Holy Grail" could be called a seriously flawed and impaired film. Filmed on location in the UK with a minimal budget and regular "Python" cast members, I seriously doubt that anyone working on the project at the time had believed it would spark such a cultural phenomenon. And revisiting the movie now, post its release 28 years ago, is magical.First-time viewers may be puzzled by the film's odd opening--in fact, stories of those who thought that they had entered into the wrong screening room come in abundance. But as soon as the voice of the coarse British man is audible the viewer realizes that he or she has been duped once again by the Python Troupe.King Arthur and his Knights of the Round Table have been sent on a most glorious quest by God Himself--to seek and maintain the Holy Grail, the legendary cup that Christ drank from during The Last Supper, prior to His execution, and which later caught His blood as he was left danging upon the cross.But the seriousness surrounding the Holy Grail is left wholly untouched by the members of Monty Python--instead, we follow King Arthur and his men as they come upon an odd assortment of characters, including The Black Knight, Dennis, The Knights Who Say "Ni!", and The Killer Rabbit, all of whom hinder the daring soldiers in their quest for the Holy Grail.Many people will find the humor of "Monty Python and the Holy Grail" ingenious, while others will find the exact same jokes and stints repetitive and ridiculous. I myself did not enjoy the film the first time I saw it as a child, but over the years I have come to appreciate its humor a bit more. I still find the jokes a bit too stretched out at times, and certain gags, though hilarious the first ten times, get a bit humorless the twentieth time around (the coconuts, for example, which are amazingly silly when first introduced, soon become tiring when they are treated as the highlight of a joke repetitively). However, often enough the jokes introduced at certain points in the films are merely played in the background further into the film--for example, the fact that the men do not ride on horses is quite a major idea the first time it is revealed, and becomes the central subject of a conversation between Arthur and the man atop the castle battlements. But later on the notion of no horses is played smaller and in the background as so we can concentrate on the current jokes at hand, as well as the missing horses as an added bonus.There is absolutely nothing to truthfully discuss about "Monty Python and the Holy Grail," other than to say that at first it seems quite obnoxious, but it starts to grow on you. And this movie has definitely made a deep dig into our culture. In fact, on the commentary track for the newer DVD, John Cleese mentions that a pro American football player (or "footballer" as the English call them) and his buddy were thinking of a plan in the midst of a serious game. Their strategy was this on the field: Run away! Run away!There are countless classic scenes, including the battle between The Black Knight and King Arthur ("I've had worse!") the scene where Sir Lancelot the Brave (or Launcelot, as the script for the film names him) storms the Swamp Castle in hopes of rescuing a fair maiden and, in result, ends up destroying everything in his path (including the candle mounted along the wall leading to the spiralling staircase), saying that he gets a bit frantic and over-excited in this genre Sir Robin and the Three-Headed Knight ("...when danger reared its ugly head he bravely turned his tail and fled...")</t>
  </si>
  <si>
    <t>I heard a lot of things about Monty Python and the Holy Grail from my friends who had seen it. They said that it was the funniest movie that they had ever seen, and so I suggested that I must pick up this movie on DVD and watch it. So, I sat down, watched it and I agree that this is probably one of the, if not, "the" best comedy ever made.STORY: Monty Python and the Holy Grail follows Arthur, King of the Britons (Graham Chapman) and his servant Patsy (Terry Gilliam) who they're looking for some knights to join them at Camelot. When they meet, King Arthur gets a message from God that he and his fellow knights must go on a quest to find the Holy Grail. When they do that, they come across very ridiculous, but rather amusing encounters.MY THOUGHTS: The humor in Monty Python and the Holy Grail is so silly and clever that it blows every American comedy that has been made in the last couple of years out of the water. British comedy literally isn't painfully dumb than American comedy, although ridiculous, the humor in British comedy can make you laugh. That's what I liked a lot in Monty Python and the Holy Grail is the humor.Some of the animations are beautifully drawn and it gives a way to set up the subplot</t>
  </si>
  <si>
    <t>This has got to be one of the side-splittingly funniest films of all time.No one can deliver such cerebral humor as the pythonians,and this is truly their finest hour(OK,so its about an hour and a half).This film doesn't even wait for the show to begin to start you laughing,it goes for the throat during the opening credits(sorry I don't want to ruin it for you).It made me laugh till my tears were crying.If you are a single chap, and you want to know if a certain girl is right for you,then try this.Bring her to your home,cook her a wonderful meal,complete with a great bottle of wine,then plop her down in front of the telly and start this video(or DVD,whatever).If she is not laughing hysterically within ten minutes,then turn off the box,and break up with her immediately,as she has an impaired humor center in her brain(and will only cause you tremendous misery in the coming years).I only wish I had known of the "python Challenge" during my dating days.It would have saved me years of unremitting heartache(as well as thousands in legal fees). Please trust me on this one,it might just save your life.I give this movie an unrepentant 10,but would give it a 20+ if it were an option.</t>
  </si>
  <si>
    <t>With close to 600 reviews on IMDb, nearly all of them wildly positive, one adds another about Month Python and the Holy Grail for much the same reason as one lights a candle in a church - to pay tribute to something or somebody that truly deserves to be remembered no matter how many others may have done it before.Inspired lunacy from start to end, this is a one-off film unlike any other and certainly the Python team at its peak. A sure sign of its unique features is that it hasn't been copied: there is no Holy Grail #2, Holy Grail Revisited or whatever for the simple reason that even the cretin script writers of today are brainy enough to realise this level of skill is untouchable - the Holy Grail, in fact.I first howled with laughter at this flick aged fifteen, a few years after its release, and consider myself lucky - giggly teen age is probably the best time to be initiated to Python. Tonight, watching my own son go into paroxysms over the Black Night losing all his limbs, and the gorge guardian being flung down for confusing his swallows, made me realise that the Holy Grail has become an unlikely classic. It may well be one of the 50-odd 1900s films being watched in the year 3000. The Pythons did a lot of overrated stuff, but this is sublime.</t>
  </si>
  <si>
    <t>Well, if you want original humor, meaning something different than what you normally see - this is your ticket. The above statement was true 30 years ago, and still holds. It's just silly, far-out humor.It's not all winners, no comedy is, but there are enough of them, and enough classic bizarre scenes that it's always a hoot to re-visit this film from time to time. The only problem I have with it are the cheap shots in gives - in typical 1970s fashion - of anything Biblical. But, it's not that bad and most of the film is pretty innocent.It's pretty much one ludicrous scene after another. I mean, where else do you see a knight fighting on after his legs are chopped off, then his arms?!! Or a killer rabbit? It was almost like watching a Marx Brothers film 40 years later with '70s irreverence.Don't let the PG rating fool you. This would be an easy PG-13 today with all the blood, some cursing and the violence. I know some young kids, however - nice kids, too - who love this film as much as adults, so it can't be too offensive. If I had to describe this movie in one word it would be "lunacy."</t>
  </si>
  <si>
    <t>*MINOR SPOILERS*God, how I love this movie. And perhaps even more so for being a fan of the time honored myths and legends this film so skillfully lampoons.This is not so much a film as a collection of sketches - the narrative is not so tightly strung together as in the other Python classic, The Life of Brian, but how could this matter when there are so many moments of knicker-wettingly brilliant hilarity? There's the 'Invincible' Black Knight ("I'll bite your kneecaps off!")....the Castle Anthrax ("Can't I have just a little more peril?") and, my most oft quoted moment, the French who defeat Arthur and his knights, by first taunting them and then slinging farm animals over the castle walls. I post on message boards here quite often, and still tend to pull out "Your mother was a hamster and your father smelt of elderberries!" as an insult when the going gets tough!The Python's strength lies in the fact that they are masters of humour in all it's forms. They are equally at home with schoolboy smut as they are with high brow satire - and the result is a film which constantly throws the audience curveballs and leaves them wondering what to expect.My favourite Python, the wonderful John Cleese, excels yet again in multiple roles as the noble Lancelot, the Black Knight and Tim the Enchanter, among others. You get the impression of barely contained rage hidden within Cleese's rangy form, and I often wonder how he would make the transition to dramatic performances. Robin Williams has made the jump, while Steve Martin has had less success - and they are two comedians who's on screen personas are considerably more "cuddly" than Cleese. The scene in which Lancelot storms the castle to rescue Prince Herbert from his impending wedding, believing that there is in fact a princess held captive, is a highlight for me. This is purely because of Cleese's rather gentlemanly reaction to news that he, in his onslaught, stabbed the bride's father in the head - "Oh dear. Is he alright?"And then there's the Holy Hand Grenade of Saint Antioch. "And he, being naughty in my sight, shall snuff it!" And the witch trial, featuring some incredibly dense peasants...."She turned me into a newt.....I got better!" Then there are the communist peasants..."I didn't know we had a king! I thought we were an autonomous collective!" And, of course, the Knights Who Say Ni.Irreverent, childish....utterly hilarious. Complete class from start to finish.</t>
  </si>
  <si>
    <t>There's a huge difference between American humor and British humor. American humor is the fart and burp joke while British humor is the arguing over a pointless subject joke. Python is British. Therefore, there will be many people who won't "get" this film. But those who do will have the comedy experience of a lifetime.With a plot that can be summed up in 10 words (King Arthur and his knights search for the Holy Grail), this film isn't deep or emotional. However, the dialogue is so funny and the acting so excellent that the film feels like an epic-minus a large budget. The budget is the only problem with the film, and it doesn't detract much. You might notice the crummy special effects, but there aren't many, so it doesn't matter. Other than that, the film is beautifully shot. The epic Scottish landscapes are perfect for the film. The medieval costumes and sets are also great, but it's the acting which makes this film a true classic.All the Pythons are fantastic. Graham Chapman is hilarious as the straight-faced King Arthur, along with a few other roles. His straight man occasionally delves into the "silly", which makes for an excellent performance. John Cleese, my personal favorite of the Pythons, is funny as the French Taunter and- my favorite role in the film- the eccentric, pyromaniac, spitting Tim the Enchanter! Michael Palin has one of the funniest moments in the film while in the Castle Anthrax with about 20 young girls. Terry Jones is a riot as the timid Prince Herbert, who sounds like Michael Crawford and yearns to escape his castle with Sir Lancelot. Eric Idle is very funny as Sir Robin, the Not-Quite-So-Brave-as-Sir Lancelot, who frequently wets his pants and runs away. And Terry Gilliam, besides providing beautiful animation sequences, has a variety of funny small roles, including the "horse" Patsy.Not a scene goes by that isn't funny. The humor is rich, including Knights who Say Ni, Killer Rabbits, politically active peasants, a knight who refuses to give up even when he's lost all his limbs, and a group of minstrels who sing of "bravely running away". The film is the funniest film I've ever seen. Shouldn't that be good enough for you?</t>
  </si>
  <si>
    <t xml:space="preserve">Delightful as well as hilarious satire about King Arthur and his knights embark on a low-budget search for the Grail, encountering many very silly obstacles . This is an imaginative , glamorous , chaotic fantasy based on a haunting journey carried out by King Arthur (early deceased Graham Chapman) and his botcher knights . Monty Python and the Holy Grail (1975) results to be a spectacular legendary tale filled with irony , slapstick , adventure and fantasy  being efficiently directed by Terry Gilliam . Irreverent and often sidesplitting nonsense comedy/satire of Middle Age movies that will probably like to nutty humor fans , including many Political and Social comments . Both John Cleese and Terry Gilliam performed all their stunts during the duel between Black and Green Knight , they both had to learn to manage big and heavy swords and to do some acrobatics, though never being recognizable, wearing both heavy armors and full helmets . The French tactic of pelting Arthur and his knights with livestock echoes the relatively modern legend of a medieval siege of the fortified southern French town of Carcassonne  said to have been near starvation, the townspeople used the last of their food to pelt the besieging army to convince them, suffering likewise, that the town was well stocked with food and that the siege was hopeless. Adequate production design , he interiors of Camelot and Swamp Castle, and exteriors of Castle Anthrax, French Castle and the opening castle were all shot at Doune Castle . Recently-rebuilt Castle Stalker was used for the Castle Aarrgg </t>
  </si>
  <si>
    <t>I will preface this by saying that while I'm not a big Monty Python fan, when they get it right, it is brilliant. The show had some great sketches, but some were just bizarre and incomprehensible. The movie is 100% on the mark, starting from the titles with subtitles to its off the wall ending.It would be a disservice to explain the movie and the great scenes in this review. But a few things to note.First, when you take into account that this film was done in 1974, most medieval movies of the time were glamorous set pieces with handsome knights and beautiful princesses. The Pythons skewered this notion completely: Arthur and his knights were commonplace blokes, and the sets were in some muggy, ugly areas. This may have been a budgetary issue, but interestingly enough, they probably depicted medieval England more authentically than even films nowadays.Second, the amount of times the fourth wall is broken are numerous, and just goes to shows how dementedly hilarious the movie gets, but yet still holds the story well.That said, if you have never seen Monty Python (who hasn't?), this is a whole different level of comedy--yes, silly is about right, but not in the crude "Paul Blart" or "Larry the Cable Guy" type of silly, but at the same time, not the cerebral "Dr. Strangelove" type of silliness.Must watch.</t>
  </si>
  <si>
    <t>You really could laugh yourself to death watching this movie. It is nothing but hilarious. Monty Python keeps pounding and pounding you with gag after gag, and lead you down a road, but suddenly its a bridge, no, its an ocean. One of the things that really makes this hilarious is the grand spectacle that dazzles you with attention to grand sound effects, and then the next scene may be purposely cheap sets, all to make you laugh yourself to death. There is crude humor, and what I think can fairly be described as dark humor-you might not think its funny to see an animal with big teeth rip several knights to death, or a knight have his arms and legs cut off, but Monty Python will make you laugh at it. I personally think they're akin to Marx Brothers comedy, or Mel Brooks-hilarious with likable people in outrageous situations.</t>
  </si>
  <si>
    <t>The first feature-length film from Monty Python, the quintet of physically and verbally gymnastic British sketch comics, is not only widely considered their funniest, but one of the funniest films ever committed to celluloid. Known for abruptly ending TV skits mid-stream with the segue "And now for something completely different" -- due both to their distaste for writing endings and their ADD giddiness to move onward -- the troupe finds uncharacteristic continuity here, examining one fertile topic from each of its absurd angles. Yet the movie is still comprised of distinct segments, any of which could serve as a favorite for fans who want to recite the choicest dialogue and make converts of the uninitiated. But for five minutes of sheer uncontrollable hysterics, one need only watch the scene in which Graham Chapman steadily lops the limbs from a foolishly determined knight, who continues issuing taunts even after he's been totally neutralized. Irritated more than threatened, Chapman's King Arthur keeps hacking at the prating cripple just to shut him up -- it's the only sane reaction in this ridiculous world full of delusional windbags. Chapman is a wonderful constant as the frustrated straight man, and his colleagues lob one demented set piece after another "in his general direction." The temptation is to enumerate these clever interludes, but a catapulted cow really needs to be seen to be appreciated. The only time Monty Python and the Holy Grail stumbles is at its sudden ending, a cop-out that's pure Python. Or maybe it's just that any end to such enlightened joke slinging is cause for lament.</t>
  </si>
  <si>
    <t>Proof, yet again, that the biggest budget will get you nothing but fancy effects.  The script is the most important part, and this one sizzles. Perhaps one of the funniest movies of all time.  Yes, there is a British sense of humor, but unlike many English movies and understanding of British humor is not entirely required. There is physical comedy, musical comedy "It's only a model". And of course it wouldn't be a Monty Python movie without ripping "society" a new butt.  "Oh, King, eh?  Very nice." "Bring out your dead!"4 stars</t>
  </si>
  <si>
    <t>I also recommend anyone to see this film, otherwise, I will "fetchez la vache", which is among my favourite lines of the movie. I saw it first when I was a kid but I didn't really get it-- obviously, you don't understand what social critique and mockery are when you're 9 years old. But when I saw it again recently, I just bursted out with laughter, from the deliberate errors in the opening credits to the French Guards to the killer rabbit and so forth. For 90 minutes, Me and my flatmate laughed out so loudly that Sarah, one of our neighbours, almost called the police on us-- I didn't see any reason why she should. She didn't do it because she eventually went along and laughed out loud, too! I dated her for that 3 days later!</t>
  </si>
  <si>
    <t>For a Few Dollars More (1965) is the best Clint Eastwood Western movie and one of my favorite personal classic western flicks ever! It is my third favorite in "The Man with No Name" Trilogy. I grew up watching this film and it was the first Clint Eastwood western movie I ever saw, I fall immediately in love with it and I just love this movie. It is Sergio Leone's best western film of all time my favorite. It is entraining and brilliant western flick with a great original epic story, great cast and the acting is fantastic. You have a great shoot outs, the music score is original epic. I always enjoy this film. It is my favorite Eastwood western movie. In my opinion It is Sergio Leone and Clint Eastwood's classic film that they ever made together. Westerns like this film doesn't exit this days anymore. I have enjoyed For a Few Dollars More a lot. I love this one to death. The film is very entertained, is not boring and It has a good plot and story to tell. The characters, the action shooting sequences are just amazing and awesome. Sergio Leone does what he wanted to do with the film, and become one of the greatest epic classic western movies. I love this movie to death and it is my favorite film! There are other western films that Clint Eastwood made and directed but this one will be one of his best films in the history ever.The first film was more about one hero but in this film there are two heroes. The bullets, the shooting is outstanding. The gun fights are awesome. This is a Western that simply delivers the goods, and it does so with a spectacular marriage of style and substance. From the opening scenes with Cleef and Eastwood, to the scenes in El Paso, and then into the set pieces in the stone ruins in the Mexico desert, For a Few Dollars More displays the utmost skill by Leone in his storytelling, as well as in his use of the camera.The film is intelligent when Col. Douglas Mortimer suggested that the way to break the gang will be easy with one man from the inside of the gang (Monco) , because his younger. The story telling from El Indio about a carpenter who made a big closet were the safe was hiding in it was just plain brilliant.Monco breaks one of Indio's friends out of prison and is admitted to the gang, to prove his loyalty was awesome. The watch that Indio opens during the gun fight scenes and when the song stops by the watch he draw his gun and shoot anyone in the gun fight with him that was so awesome. The last showdown between Col. Douglas Mortimer and El Indio when the song stopped was TERRIFIC!Why I love this movie? Simply because of Clint Eastwood and Lee Van Cleef. I love Lee Van Cleef so much in here because he plays the good guy, he kills bunch of outlaws whit his riffle. He befriends Monco and he kills El Inido on the end. He doesn't split the reward with Monco , but he lets him have it, the money on a honest way. Clint Eastwood as Monco did a fantastic job in one of his best performances as Bounty Killer Monco. He also kills bunch of outlaws, he also shoot Mortimer's hat, he never shoots an Innocent or unarmed person, that is why I love this actor and his character so much. Gian Maria Volonté did a good job on another style he also never shoot unarmed person, he only did that once for a women he fall in love. Mortimer's sister, on the end of the film it was reveled why Col. Douglas Mortimer was hunting El Indio and his gang. He was doing it for both: Justice and Revenge, while Monco just wanted to get money and become rich, but he changed his mind after he saw how Indio is evil and cruel person. The gun fight between Col. Douglas Mortimer and Juan Wild - The Hunchback ( Klaus Kinski) in the bar was fantastic! How Col. Douglas Mortimer killed him. I love this film to death I love it! Sergio Leone did a fantastic job directing this awesome flick in fact I think it is his masterpiece. The film that changed the western movies today and I love the music score from Ennio Morricone. The dialogue and the script was amazing, the weapons used in this film are awesome and they are used well. Action is plenty in the film.What else do you want in an spaghetti Western film like this at all?! The fact is this is the greatest western ever made in the history. I love this film to death! It is my third favorite film in the Dollars trilogy. This movie is a perfect 10 it is my personal favorite western movie.</t>
  </si>
  <si>
    <t>Italian director Sergio Leone changed the face of the Western genre in 1964 when he introduced what would be known as the "Spaghetti Western" with the brilliant "Per un Pugno di Dollari" ("A Fistful of Dollars"). Not only the films looked grittier, violent and realistic the characters in Leone's westerns became complex men with complex and obscure moral codes, very far away from the classic clear moral opposites of previous westerns. "Per Qualche Dollaro in più" ("For a few dollars more"), is the epitome of all this. It is a powerful, raw and ruthless masterpiece that transcended its genre and became one of the best movies of all-time."For a Few Dollars More", the second in the so-called "Dollars trilogy" (a group of films by Leone with the same style), is the story of two different yet very similar men, Manco (Clint Eastwood) and the Colonel Douglas Mortimer (Lee Van Cleef) are two bounty hunters who are after the criminal named "El Indio" (Gian Maria Volontè). An unlikely alliance occurs between the two lone wolves as they decide to cooperate and divide the reward, but are these two killers after "Indio" for the same reason? Written by Fulvio Morsella and Sergio Leone himself, the film's main characteristic is the complex moral code the main characters follow. They are no longer the perfect clean heroes of classic westerns, both Manco and the Colonel have well-developed attitudes, motivations and purposes they are neither completely good nor completely bad, they are just real. The story unfolds with a fine pace and good rhythm, it is probably the best structured of the "Trilogy" and the easiest to follow. It is also the one that represents the elements of the Spaghetti Western style the best.Stylistically, the film follows closely the conventions established by Leone's previous film but it takes them to the next level. The excellent use of minimalistic cinematography and the superb musical score by Ennio Morricone complement Leone's realistic vision of Westerns and completely redefined the genre's conventions. "For a Few Dollars More" is a violent tale of two hunters, and visually the film transmits the same emotions the characters feel. No more myths, the Westerns never felt this real.Clint Eastwood's super performance as Manco is very important for the success of the film, as he is the one that takes the audience through this brave new world, however, the star of the film is Lee Van Cleef as Colonel Mortimer. In one of his best performances ever, Van Cleef manages to be both menacing and interesting, giving life to Leone's brilliant script with great talent. Gian Maria Volontè as Indio complements the two big talents as the crazed criminal with a dark past, he is the perfect counterpart of the two lone wolves."Per qualche dollaro in più" is a near flawless movie, as every piece of the puzzle falls into the right place to create a marvelous and unforgettable picture. It's only minor problem may be the dubbing, but fortunately, it still is superior to the one heard in other Italian productions of the same time and it doesn't hurt the film. Fans will always argue about which of the three films of the "trilogy" is the best, and while personally I prefer "The Good, the Bad and the Ugly" over this one, it is just a matter of personal taste as this film is as perfect as that one. A real classic that changed the face of Western as we knew it. 10/10</t>
  </si>
  <si>
    <t>As the second of the three films legendary filmmaker Sergio Leone collaborated on with Clint Eastwood (not to mention his first with Lee Van Cleef and his second with 'Fistful' actor Gian Maria Volonte), For a Few Dollars More gets well earned respect from the fans of the director and the groundbreaking star. And yet, occasionally there are those who'll not even know this film from Leone and Clint exists since it does sometimes get under the shadow of their two most infamous works, Fistful of Dollars (which for the most part introduced Clint and Leone to the public's awareness) and The Good, the Bad and the Ugly (which solidified Clint as a Western icon and gave Leone a similar status for film buffs). But taken as a film unto itself, aside from its place in the trilogy, this is a Western that simply delivers the goods, and it does so with a spectacular marriage of style and substance. The story begins by introducing our two (anti) heroes, bounty hunters Douglas Mortimer (Cleef), former Colonel, and Monco (Eastwood), a drifter. They both set their sights on the leader of a gang of bandits named Indio (Volonte), who is plotting to go after over a million locked in a bank in El Paso. At first, Monco and Mortimer seem like their after Indio for the same reason- reward money- though there seems to be more than each man counted on with him and his gang. From the opening scenes with Cleef and Eastwood, to the scenes in El Paso, and then into the set pieces in the stone ruins in the Mexico desert(s), For a Few Dollars More displays the utmost skill by Leone in his storytelling, as well as in his use of the camera. Using Fistful's camera-man Massimo Dallamano, Leone does what he does best in his spaghetti westerns- he creates a perfectly in sync mood with his characters: each look in a scene, whether it's intense waiting for guns to be drawn, or just regular conversation, the look of the film draws the viewer in without over-doing it. Some points are made bold or repetitious (like Ennio Morricone's score, that keeps its whistling theme and serene watch theme completely in check), though it's not done to any degree of annoyance or by accident. In fact, that's what makes his westerns such fun, is that you take them seriously as films, yet he always reminds you that it's all in the 'movie-world' just by the way Mortimer or Monco strikes up a match. As for the actors themselves, Eastwood and Cleef are total pros in this genre, so ever line of dialog comes out naturally, and the supporting actors (however dubbed over from original Italian) all contribute great notes as well. At the least, it can appeal to a new generation of kids looking back to older movies, which may look at this and consider it more modernly crafted than a John Ford oldie. A+</t>
  </si>
  <si>
    <t>Leone's 'A Fistful Of Dollars' is a bona fide western classic, but amazingly he managed to top himself with this "sequel". Yeah, I know it isn't REALLY a sequel. In fact Leone's "Dollars" trilogy actually have no connection with each other, and Eastwood's so-called "Man With No Name" actually has many! (In this movie Monco, in the previous one Joe). Most people seem go for 'The Good, The Bad And The Ugly' as the best of the three movies, but I think 'For A Few Dollars More' just beats it. Anyway, there's no argument that they are three brilliant films, Eastwood is super cool in all of them, Leone is on top form, particularly in this one, and Ennio Morricone's scores are amazing stuff. 'For A Few Dollars More' is helped enormously by Lee Van Cleef playing Colonel Mortimer, and the scenes between him and Eastwood, and the ones between him and Klaus Kinski are pure gold. This is not only one of the best westerns ever made, but one of the best movies of any genre released in the 1960s. It was also a highly influential one. I can't imagine Peckinpah's 'The Wild Bunch' for example existing without Leone. Words fail me praising movies as brilliant as this one. All I can say is WATCH IT NOW. Or if you've already seen it WATCH IT AGAIN!</t>
  </si>
  <si>
    <t>For A Few Dollars More sees the return of the Stranger, the Man With No Name, but this time he has a defined profession, as a bounty hunter He is searching for a drug-addicted murderer, known as El Indio The film opens with another bounty hunter, Colonel Mortimer (Lee Van Cleef) arriving in the town of Tucumcari and with great coolness and precision killing one of his list of wanted men as the suspect attempts to flee Mortimer then goes to the saloon where he encounters No Name, who is calmly dispatching four men at a saloon No Name walks, in a leisurely manner, to the sheriff's office to collect the bounty on their heads Having established their mutual aims and equal talents, the two men decide to team up in pursuit of El Indio The murderer is portrayed as infinitely more evil than the two conscience-free professionals: he has a positive relish for killingEI Indio is planning to rob the bank at El Paso, so the bounty hunters meet up there in order to waylay him During the discussion that leads up to the showdown, it is revealed in flashback that Mortimer has a personal score to settle with the villain Nothing is revealed about No Name's past in this conversation, and typically in keeping with the characterization, No Name infiltrates El Indio's gang This continuing challenge to the Western myth of the perfect hero and the irredeemably evil villain was spelled out in words at the beginning of the film: 'Where life had no value, death, sometimes, had its price.' Within this mayhem, Leone tried to stick to his new morality. 'I wanted to show that most heroes do what they do for money. I also wanted to prove that bad guys can sometimes have their good side. Al Capone, for instance, had a certain kind of humanity.'</t>
  </si>
  <si>
    <t>For a Few Dollars More is the middle film of Sergio Leone's classic western trilogy starring a then upstart Clint Eastwood. Sandwiched between "A Fistful of Dollars" and the finale, "The Good, the Bad, &amp; the Ugly." This film provides further insight into Eastwood's "Man with No Name."Eastwood is a bounty killer who is in search of the feared bandit known as El Indio. Colonel Douglas Mortimer (played by Lee Van Cleef) is in a similar position, and the two cross paths many times in their pursuits of El Indio. The premise has similarities to that of the first, and in fact won't be all that surprising to most younger viewers. But at the time, the various plot turns and twists were unique and revolutionary. The pace is both a pro and con at the same time. Unlike modern films, the usual western showdown scenes unfold very deliberately. Rather than simultaneously begin and end in a furious volley of bullets, the encounters are set up slowly. On the bright side, this gives both the characters and the viewers an opportunity to fully appreciate the choices made and the consequences that will follow. From a negative perspective (not mine), one might say that the gunfights are plain slow, and the action is too sparse. While I enjoyed the change of pace, I also understand why some will say otherwise. Others portions of "More" can hang with any western sequences ever put on film. Highlighting the action is a robbery scene, the creativity of which ranks with any modern heist out of "The Score" or "The Italian Job."This trilogy catapulted Clint Eastwood to Hollywood fame, and one can see his star-making charisma ooze through the screen. Blending stoicism and machismo wonderfully, Eastwood produces the epitome of the tough and arrogant loner cowboy. In a role that could easily have been overshadowed, Van Cleef holds his own against Eastwood. His character was probably similar to Eastwood's in his youth, but Van Cleef accurately reflects the wisdom that would likely come with his character's age. The motley crew of baddies is filled with men who completely look their parts. That's about all that is asked of them, and they deliver. The cinematography of "More" follows in the groundbreaking footsteps of "Fistful." While one might not notice anything revolutionary now, at the time shots like that had scarcely been seen. Shots like the low-angles utilized prior to a few shootouts, as well as the framing of space are all now staples of cinematic westerns, and they originated here.Ennio Morricone's score is also a classic. Whether serving as epic background music for sweeping crane shots or providing aural cues during action sequences, the music is always appropriate and often the best part of the film. Bottom Line: While it might not seem as great now, so much of this movie was groundbreaking and remains classic that it merits 8 of 10.</t>
  </si>
  <si>
    <t>This movie is the second best western i have ever seen with The Good, The Bad, The Ugly being first. I disagree with someone who wrote that this movie is not as good as A Fistful of Dollars. This movie is way better than a fistful of dollars. The reason is (as i pointed out in my other post) is that Clint's role or character is better when he has a good supporting member because it gives Clint's character more depth as well as throw a wild card into the mix. Lee van clef is excellent in his role, i still have him labeled as the bad but it was surprising to see him play a good guy in this one. Both bounty hunters have their own styles which meshes really good on the screen. Gian had more depth to this one which played perfectly into Lee Van Clefs character. In a fistful of dollars Gian didn't have much depth at all and some of the characters were annoying. I like how leone tied all of the characters into each other in this one, having all of their stories somehow play a role in the other ones. If you haven't seen this movie i suggest you watch Leone's films in chronological order with A fistful of dollars first, this one second, and finish it off with the good the bad the ugly. You'll be glad you did.</t>
  </si>
  <si>
    <t>For a Few Dollars More has become the template for which most Spaghetti Westerns derive. As Leone went along, his films got more daring and complex, exploring new ideas and raising not only the bar for Spaghetti Westerns (which, contrary to popular belief, were around before "A Fistful of Dollars") but for Westerns in general. However, this exploration at times affected the quality of his films. Leone was a popcorn director - a visual stylist who always entertained first and maybe provoked a thought or two second. However, his films were never think pieces so when he tried to integrate depth into his films the results became uneven. "For a Few Dollars More" is his best film because it catches Leone in his most transitional period. At once the film is more complex and stylized than "A Fistful..." and more tight and efficient than "The Good, the Bad and The Ugly" (which is almost on par with "For a Few..."). The revenge sub-plot involving Colonel Mortimer is more compelling than the similar one in Leone's "Once Upon a Time in the West" because Mortimer is more developed as a character than the Harmonica Player (which is not to insult the great Charles Bronson). And hell, it has Lee Van Cleef as one of the biggest bad-asses of all time. The mere presence of Colonel Douglas Mortimer elevates the film to a new level. He steals the film from "Manco" completely. And Van Cleef's theft of the film is what makes it a cut above "A Fistful...". As a character, "The Man With No Name" (who in actuality has three: Joe, Manco and Blondie) isn't very interesting and there always needs to be a counterpoint to play off of him. That's why "A Fistful..." isn't nearly as good as this film or "The Good..." (which had the great Eli Wallach in one of the best scenery munching performances ever).So in closing, "For a Few..." is a tight masterpiece of fluff Western entertainment. It's mean, violent and immoral, just the way any good Spaghetti Western should be.</t>
  </si>
  <si>
    <t>Excellent fun with sadistic humor from Leone.  Eastwood's best performance in a Leone film.  Van Cleef is good in a role similar to Chuck Bronson's in "Once Upon a Time in the West".  He is menacing and sympathetic, whereas in "The Good, the Bad, and the Ugly" he is just campy and all "bad guy" (but still fun).  What makes both performances so memorable I think is that Van Cleef seems to be in touch with Leone's dark humor, where Eastwood is used as a straight man.  Volonte is also excellent in the bandito role Leone used (an example of a standard European character type who reminds the audience of earthiness and the basic ignorance and greed of man).  A much better film than most people who've seen it on a Saturday afternoon on TV probably realize -- you have to see these movies in the theater to get the full hit.</t>
  </si>
  <si>
    <t>Completely defying the tried &amp; tested Hollywood formula and introducing his own style of narration that was more character driven, glamorized violence &amp; also added a new dimension of moral ambiguity into its characters' psyche, thus bringing both heroes &amp; villains very much on the same level, Sergio Leone presented a whole new outlook of the Wild West in A Fistful of Dollars but with this second chapter, he further accelerates the inevitable rebirth of the western genre.The second installment of Leone's Dollars trilogy is quite an improvement over its predecessor in almost all departments of filmmaking &amp; gradually portrays the developing maturity in Leone's craftsmanship. Starring Clint Eastwood as a bounty hunter looking for a number of wanted suspects, who later partners with another bounty hunter looking for the same guys &amp; make a deal of splitting the reward but in the end when it comes down to final showdown, one of them shows their real motive behind the hunt.Featuring an improved direction from Sergio Leone, For A Few Dollars More presents the director in more control of his artistry &amp; has a much stronger script to muster ahead with. The scope of camera-work, the precision of editing &amp; overall production design also get their upgrades plus the performances from the recurring cast turn out to be better than the previous film with Clint Eastwood &amp; new addition of Lee Van Cleef impressing the most.On an overall scale, For A Few Dollars More is another huge step towards placing the coffin on traditional westerns &amp; presents a significant evolution of every single aspect of its making when compared with A Fistful of Dollars. Ennio Morricone's music also leaves a bigger mark than before &amp; it's exciting to observe how seamlessly it accompanies the drama. A rare sequel that improves upon the original, For A Few Dollars More is absolutely recommended.</t>
  </si>
  <si>
    <t>Exceptional performances by three heavyweight actors, Gian Maria Volonte and Lee Van Cleef - both of whom, it's a shame, did not have all that many more opportunities to shine in quality films after this one - and Clint Eastwood, along with taut direction, editing, cinematography and gripping and unique music (by the great Ennio Morricone), make this movie a real standout. (The music's almost a major character in this film, in fact.) Stylistically iconic, this Sergio Leone opus has an endlessly fascinating and spellbinding story that surprises to the end. Plus, we really come to like the co-heroes, Van Cleef and Eastwood - we want to befriend them and emulate them. Volonte was priceless as a demonic villain - his facial expressions rich with narcissism and a strange kind of violence-fueled euphoria no one else has ever matched in film history, for my money. Though he clashed with director Leone and purportedly did not like the Western genre, Volonte's performance rises above the film's genre and could be favorably compared to the best portrayed villains of other more mainstream movies. Volonte brought a realism to his character and an intensity you don't see in many films. But so did Van Cleef, whose work in this film is incredible. You'd have thought other movie makers would have rushed to cast Van Cleef in important roles after this film, but no. Very strange. Though some might question the wanton violence in this film, the truth is that the real wild west was even more violent and the violence often much more capricious and random. Like all great artistic works, this film never grows old for me. I am always drawn to watch it again and again for it is of such a depth and complexity that it only reveals more of itself with each viewing.</t>
  </si>
  <si>
    <t>Without doubt among the best of the western genre, Clint Eastwood and Sergio Leone's Man With No Name trilogy, the unofficial launch of the "spaggetti western" subgenre, rewrote the rules, using the intangibles of cinematography, Ennio Morricone's haunting scores, and settings to extract engaging storytelling despite the less-than-flawless dubbing of character voices and the cheesy sound effects (the overused gunshot sound is straight out of Warner Brothers cartoons).  Combined with exciting shootouts, Leone's trilogy made movie history and remains compelling cinema.Arguably the best of the Leone trilogy is this second installment, a sequel to A Fistful of Dollars.  Contrary to the nickname, Clint Eastwood's character does indeed have a name - identified as Joe in Fistful, here he is identified as Monco.  And he also has an equally ruthless and skilled rival in Colonel Douglas Mortimer (Lee Van Cleef in his finest performance). Indeed, the theme of the film is the rivalry of the two bounty hunters turning to mutual respect and eventually to teamwork, shown in the climatic showdown with the villianous Indio, a brutal killer (perhaps a bit too brutal for the film's own good) with whom Mortimer has a score to settle, a score that becomes clear in the haunting chimes of the watches owned by both Mortimer and Indio.  Pairing Eastwood and Van Cleef was a good idea even before shooting began, and pairing Joe Monco (The Man With No Name) with Douglas Mortimer proves it with the superb chemistry between the two bounty killers, a chemistry that elevates an engaging story to true masterwork.</t>
  </si>
  <si>
    <t>For a Few Dollars More, the middle installment of the iconic Sergio Leone/Clint Eastwood "Dollars" trilogy, is the most brutal of all three films. Throughout the movie, ruthless bounty hunters, all of who seem to have no respect for human life, often perform cold-blooded murders. The bounty hunters use the "wild west" as a free range: they track, they kill, and they collect.One of these bounty hunters happens to be The Man with No Name (Eastwood), who returns to us now after his introduction in "A Fistful of Dollars," which was the first movie of the trilogy. (An interesting observation is that the "man with no name" actually does have a name in each installment -- here, his name is Manco, but this is a fact that is often forgotten.)The Man with No Name/Manco is on a mission to find the criminal Indio (Gian Maria Volonté), whose capture is worth a large sum of money. It is quickly set up that local law enforcement is weak. Sheriffs are cowards. Only the vicious bounty hunters know how to drag in the criminals: dead or alive. Along for the journey is a fellow bounty hunter named Mortimer (Lee Van Cleef), whose own reasons for seeking the man differ from Manco's. At first, the two killers go their own separate ways, and then decide to team up together and improve their chances of finding Indio -- despite the fact that their intentions for his capture are different.Not only are the two men's intentions different, but also their methods. Mortimer is a ruthless, cold-blooded murderer whose self-confidence is revealed through his barbaric actions. Manco, the hero, is less of a murderer and more of a law enforcer. Leone quickly sets this up through a sequence of shots: Mortimer's introduction, for example, begins with his search for a criminal, which finally comes to a finish as Mortimer confronts the man (who is hiding in a brothel). His foe manages to escape through a window, leaping onto a horse and galloping away through town. The images that follow reveal an insight into Mortimer's own self-confidence and startlingly calm nature.Manco's appearance is even more dramatic. He tracks down his own victim, and corners him in a saloon, only to see three cowboys appear out of nowhere and block off all exits. In one quick motion he swings around and fires three successive shots, each bullet finding its target.Here it is established that Manco is an underdog therefore, our story's hero. He isn't as ruthless as Mortimer (who mercilessly picks his prey off from a distance) and his actions are somewhat admirable. The cowboys who tried to kill him were the bad guys. Manco was the good guy.Its lesser admirers often describe the film as being "too long". It's true that the film contains some unnecessary scenes, and these are often dragged out for dramatic effect -- but that is the point. The movie, directed by one of cinema's most ambitious and visionary directors (Sergio Leone, 1929 - 1989), is all about long passages of close-ups and wide-lense shots. Along with its predecessor and particularly its sequel, the "Dollars" trilogy revolutionized the derogatory "spaghetti western" description. In the years to come, Hollywood would actually aim to create films similar to the "Dollars" movies -- all of which were inferior. The entire "Dollars" trilogy has such scope, and ambition, that its Hollywood counterparts pale in comparison.Leone's direction is magnificent and would later inspire -- of all people -- Quentin Tarantino (whose "Kill Bill" movies owe something to the "Dollars" trilogy). Long, wide lenses and extreme close-ups only accentuate the fear of the men. There is a particular sequence of shots that clips back and forth between Mortimer and a wanted notice pinned to the exterior of a building. Leone slowly builds up the back-and-forth shots until they burst into a pattern of super-speed images, distinctly closed with the sound of gunshots. It's this sort of blazing, distinct style that makes the film so infectious and enjoyable.The acting cannot be criticized, although the English dubbing is sometimes rather laughable. Eastwood is one of the only actors whose voice is not dubbed -- but he rarely speaks. His face does all the talking. Lee Van Cleef (who was re-cast by Leone as a separate character in "The Good, the Bad and the Ugly") manages to turn Mortimer into one of the quintessential bad guys of cinema. Although the dubbing can occasionally detract from the flow of scenes and dialogue, the two lead performances by Eastwood and Van Cleef more than compensate for this slight flaw.Hollywood was cautious about releasing "Dollars." Eastwood, known for his role in the television series "Rawhide," was the only marketable star. The director was an unknown Italian with no commercial successes. As its predecessor before it, "For a Few Dollars More" was delayed release in the States, where it was deemed "unworthy."However, the movie was a huge success in Italy, in particular Clint Eastwood quickly gained a cult fan base overseas, but it was not until May 1967 -- after the US release of "The Good, the Bad and the Ugly" -- that "For a Few Dollars More" and its predecessor would open to critical accolade and deserved celebration in the United States. Now, almost forty years later, it's still a fascinating piece of classic cinema.</t>
  </si>
  <si>
    <t>Col. Douglas Mortimer (Lee Van Cleef) and Monco (Clint Eastwood) are both bounty hunters. They're both after the bank robber El Indio (Gian Maria Volonté) for his bounty. They decide to join forces to bring El Indio and his gang of robbers down.Lee Van Cleef makes this a superior spaghetti western. He's not only as good as Clint. In many ways, he plays a superior character. His character has secrets. He has mysteries. Clint is playing a much more simpler character. For me, this is superior to 'A Fistful of Dollars' in the trilogy. The story is more iconic, cleaner. The characters have more depth.</t>
  </si>
  <si>
    <t>This is the second movie in Sergio Leone's trilogy, sandwiched between "For a Fistful of Dollars" and the classic "The Good, The Bad and The Ugly"...Eastwood (Man with No Name) and Lee Van Cleef (Colonel Douglas Mortimer) are two bounty killers who eventually team up to go after Indio and his gang of bandits...If you don't like Spaghetti Westerns or don't "get" Spaghetti Westerns, then this movie is NOT for you, but if you do, there are many great lines, great scenes and great showdowns in "For a Few Dollars More"...And the best part of this movie, as is with most Leone movies, is the music by Ennio Morricone...The scores from this movie, "The Good, The Bad and The Ugly" and "Once Upon a Time in The West" are three of Morricone's best (in my humble opinion) and music from the soundtrack of "A Few Dollars More" can be found on a cd called "The Legendary Italian Western Volume 2", by Ennio Morricone, where there are 31 tracks from several movies...Or there are many, many other cds where you can find spaghetti western music, just do a search on "Ennio Morricone, spaghetti western music"...</t>
  </si>
  <si>
    <t>One of my favorite movie lines of all time as spoken by Klaus Kinski upon recognizing Lee Van Cleef in the little cantina as the one who used his (Klaus') cheek to strike his match earlier in the movie.  When Kinski ask if he "remember me, amigo," Van Cleef just reply "uh uh."  To which he's asked to try that trick again, which prompts Van Cleef to utter another one of my all time lines - "I generally don't smoke 'til after I've eaten why don't you come back in five minutes."  Just typing this brings smiles to my face. I've been a Lee Van Cleef fan since High Noon (with Robert Wilke) and Kansas City Confidential (with Jack Elam and Neville Brand!) and this was/is the movie that made him a star.  Granted it didn't last for long, but he did have his 15 minutes.  This is my favorite Spaghetti Western, it was also my first (didn't see "Fistful" until much later - and Good, Bad, Ugly was a major disappointment - I wanted Van Cleef to play the same role).  And the music, especially the pipe organ, just blows my mind.  Highly enjoyable think I'll go and watch it again.</t>
  </si>
  <si>
    <t>The second entry into the world of Sergio Leone's western landscape delivers more nerve tingling gun duels, a greater insight into what drives the characters, and a more powerful soundtrack which in all Leone films forms the basis of what he is trying to portray. Leone uses the brilliant Ennio Morricone music to demonstrate the emotions of the characters, and the situations that they find themselves in.Fresh from the successful film A Fistful Of Dollars, Clint Eastwood stars again as the Man With No Name, a man who is identified by this spaghetti poncho and his fast drawing gun action. As the title card states "Death Sometimes Had Its Price, That Is Why The Bounty Killers Appeared" basically describes the motives of Clint Eastwood's character, he is a bounty killer that goes up against criminals that have a price on their head.However like anything in life there is competition, for Eastwood it comes in the form of a quiet, intelligent and efficient killer Col Douglas Mortimer played brilliantly by Lee Van Cliff. Mortimer is driven by a deeper motive, one that goes beyond reward money and goes closer to his heart. Lee outshines Eastwood in most of the scenes with his efficient killing style, and his vast array of weaponry.Eventually both men collide as a villainous and psychotic man El Indio escapes from prison, and plans with the help of his ruthless gang to rob the bank of El Paso. Gian Maria Volonte plays Indio with such perfection and realism, and gives the viewers a much more in-depth look into his character. As viewers we sense that Indio is a disturbed man, with a long past that has made him psychotic and ultimately evil. It was enjoyable to see Volonte have a wider role as the villain, as in the previous film A Fistful of Dollars his villain Ramon Rojo didn't really go into second gear. As the film progresses Eastwood and Lee's characters realise that they must form a partnership in order to bring down Indio and his gang of killers, both for different reasons.For A Few Dollars More is one of the best westerns ever made with its greatly orchestrated gun duels assisted by this breath taking soundtrack, making it a must see western. This has always been my favourite in the Dollars Trilogy as it has a well told story and just one you cant take your eyes off. A Brilliant Director and A Brilliant Film!!!!!!!!!!!!!!!!</t>
  </si>
  <si>
    <t>I recently watched this movie for the first time after finally finding somewhere to rent it from (thankyou Lovefilm). My first impression was simply thinking wow, why haven't I heard more about this movie? I understand the fame of it's trilogy partners, as A Fistful Of Dollars was Eastwood's debut western and The Good, The Bad and The Ugly was the first Leone film to be widely advertised at it's release, but For A Few Dollars More breaks the pattern of the middle film in the trilogy being the poorest, as it is genuinely the most enjoyable watch of the three. I think that the feel of the movie is about as close as Leone could have got to perfection. Perhaps the most obvious reason for this is that the plot is based on bounty hunting, which just works so well. It's a storyline that you feel like you've seen a thousand times (probably on Warner Bros cartoons), but pulled off in the most satisfying way imaginable. I honestly can't sing this film's praises enough. Agreed, the whole trilogy is a masterpiece, but this one has the balance between a great music score, involving plot lines, superb one-liners, inspiring acting, exciting shootouts and memorable characters down to an absolute fine art. All I can say is well done Leone, you outdid yourself on this one. It's rekindled my love for the Spaghetti Western.</t>
  </si>
  <si>
    <t>This was my favorite-Western before I discovered "Once Upon a Time in the West" (English title), Sergio Leone's superior-masterpiece. But when I keep on mentioning "For a Few Dollars More" (English title), people to not follow me in the same way. These two Leone-movies have many differences, but they still have something in common. Booth has the excitement and the hard core mood that I seldom find in other movies.The story: The film might seem thin  but keeps into it's own core. Instead of focus on too much story, Leone's direction, the set design, the costumes, the presence of the actors and Morricone's music gets in focus and creates an unforgettable masterpiece and one of the most entertaining movies ever. A Western like this doesn't need more story than it has.The storytelling: The film starts with the presentation of colonel Douglas Mortimer, reading in the bible on a train which he stops by his own hand ... the next scene contains 'The Return' of the man with no name ... wee see Clint Eastwood walking through the rain at the side of his horse, lighting a cigar before he enters a smoke-filled saloon. These first eminent scenes contains superb duels, and in spite of the fact that they are long, they have the highest suspense and tempo with booth silence and Morricone's pumping music combined with typical Leone-exaggerated sound effects which steals your whole attention. The presentation of the three main characters takes almost 30 minutes. Slow and boring? I found these 30 minutes to be the best part of this film and this excellent start of the movie makes it a classic in the Western AND in the Action genre! After this amazing start, the tempo becomes a bit slower but the rest of the movie is still a masterpiece...The heroes: The man with no name (Clint Eastwood) is harder than ever  Clint is at his best from start to end. Than we have Lee van Cleef, in his best performance, as Douglas Mortimer. He is VERY cool and mean here. Forget about the sequel "The Good, The Bad and the Ugly" (English title). This is his best role. Lee is superb as the former colonel, a relaxed and smart hero in black clothes, wearing lots of weapons ...The villains: A filthy, evil, rotten, bloodthirsty Gian Maria Volenté is El Indio (not as handsome as in "A fistful of Dollars" (English title) but just as powerful and even more menacing) and he has a bunch of bandits where Klaus Kinski, Mario Brega and Luigi Pistilli makes great performances as really tough and bad guys. Just watching Luigi Pistilli in his best shape and a truly spectacular Klaus Kinski can make anyone satisfied.The direction: When it comes to Leone himself this is one of his most personal and stylish directions. No other movie has succeeded to imitate this perfect film. It is not just an Italian Western. This is a fast-paced action-movie. It is loud, fast and mean. Sergio Leone's camera ... with his close ups, the perfect editing, the never-ending pans ... the loud noise from the pistols and the riffles ... and the screams of dying desperadoes.The music: Ennio Morricone has made many good soundtracks, but I think that this is his best together with the one in "Once Upon a Time in the West" (English title). They are two different kinds of Morricone-soundtracks this is the tough one, the other more operatic and in classic style.The trilogy: The other Dollar-movies misses the pace and speed of this one. This Dollar-movie has the toughest action scenes. From the start to end, the guns keep on shooting...Rating: 10 of 10.</t>
  </si>
  <si>
    <t>****Excellent***Good**Fair*PoorMy teacher once said that when you're starting your career it's great to imitate someone just as practice or to gain experience because if you can be as good as them you could be better! And that's exactly what happened to Sergio Leone. After the success of A Fistful of Dollars a sequel was underway and that gave Leone and Eastwood the opportunity to make this character into there own. Here Eastwood is a bounty hunter not a simple gunfighter like in the original. He teams up with another bounty hunter played by Lee Van Cleef who both are after Indio for two different reasons. In this film Leone emerges as an artist. When this film was released times were changing. The new and old generation were in a battle. The vietnam war had just begun and hippies were taking over the country. By pairing the characters of Eastwood and Van Cleef there was bound to be conflicts."They usually end up shooting themselves in the back."From their partnership they understood and learned from each other. Meaning there is something new to be learned from each generation.RATING: 4 STARS</t>
  </si>
  <si>
    <t>Every great gangster movie has under-currents of human drama. Don't expect an emotional story of guilt, retribution and despair from "Scarface". This is a tale of ferocious greed, corruption, and power. The darker side of the fabled "American Dream".Anybody complaining about the "cheesiness" of this film is missing the point. The superficial characters, cheesy music, and dated fashions further fuel the criticism of this life of diabolical excess. Nothing in the lives of these characters really matter, not on any human level at least. In fact the film practically borderlines satire, ironic considering all the gangsta rappers that were positively inspired by the lifestyle of Tony Montana.This isn't Brian DePalma's strongest directorial effort, it is occasionally excellent and well-handled (particularly the memorable finale), but frequently sinks to sloppy and misled. Thankfully, it is supported by a very strong script by Oliver Stone (probably good therapy for him, considering the coke habit he was tackling at the time). The themes are consistent, with the focus primarily on the life of Tony Montana, and the evolution of his character as he is consumed by greed and power. The dialogue is also excellent, see-sawing comfortably between humour and drama. There are many stand-out lines, which have since wormed their way into popular culture in one form or another.The cast help make it what it is as well, but this is really Pacino's film. One of his earlier less subtle performances (something much more common from him nowadays), this is a world entirely separate from Michael Corleone and Frank Serpico. Yet he is as watchable here as ever, in very entertaining (and intentionally over-the-top) form. It is hard to imagine another Tony Montana after seeing this film, in possibly one of the most mimicked performances ever. Pfeiffer stood out as dull and uncomfortable on first viewing, but I've come to realize how she plays out the part of the bored little wife. Not an exceptional effort, but unfairly misjudged. The supporting players are very good too, particularly Paul Shenar as the suave Alejandro Sosa.Powerful, occasionally humorous, sometimes shocking, and continually controversial. "Scarface" is one of the films of the eighties (whatever that might mean to you). An essential and accessible gangster flick, and a pop-culture landmark. 9/10</t>
  </si>
  <si>
    <t>Scarface has a major cult following even now, 22 years after its release.It has also been widely criticized as being very tacky, unrefined, over-the-top and all bloated up! These are people who compare Scarface to The Godfather movies. It is true that on the technical front, (cinematography, screenplay, direction, etc.) Scarface is way behind 'The Godfather'.But it is also true, that what Scarface has and some other gangster movies lack, is the rawness, the sheer crude approach of the gangsters. The Latino gangsters in this movie look much more menacing and real than any of the polished Italian or Irish gangsters from other gangster classics like 'The Godfather' or 'Goodfellas'. This is one of the major winning points of Scarface and I strongly believe that this fact has been written off as "tackiness" by most critics! I have seen the original 1932 Scarface, and I must say that both these movies are way too different from each other and should be seen as two different movies instead of praising the original over the "remake"! Al Pacino has been criticized to be over-the-top and loud in this movie. But how about considering that that is precisely the way the film-makers wanted Tony Montana's character to be! He is this angry young man who takes hasty decisions and throws fits of tantrum every other minute! He is not the calm Michael Corleone here. He is Tony Montana, a very tacky, uneducated individual who doesn't really think much and gets angry all the time!There is definitely a very 80s feel to this movie. The soundtrack is all 80s! I love some of the songs, including 'Gina and Elvira's theme', 'Push it to the limit' and the title track instrumental.There are some memorable and beautifully shot sequences, including the famous chainsaw scene, the Rebenga hit, the first meeting with Sosa and Tony's visit to his mother's.About the performances: Al Pacino is brilliant as the angry Cuban refugee. He has reportedly mentioned that he enjoyed playing Tony Montana the most in his entire career. And it really does seem like he has enjoyed himself thoroughly in all his scenes! One wonders what "Scarface" would be like without Pacino. I just couldn't imagine anyone else portraying Tony Montana and in all probabilities, the film wouldn't be as effective without him!Steven Bauer shines as Tony's friend Manny.Robert Loggia is wonderful as Tony's boss, Lopez. So is F. Murray Abraham (as Omar) in a small role.Then there is some eye-candy in the form of Elvira played by Michelle Pfeiffer. She looks beautiful and is adequate in her role.The director does go a bit overboard during a particular part in the climax. Without revealing anything, I would only say that that was the only little part that suffers due to improper handling."Scarface" is definitely one of the most entertaining and one of the best gangster movies to ever come out. Enjoy it for what it is: a raw portrayal of the Drug Lords and their gangland!</t>
  </si>
  <si>
    <t>A Classic is something that everybody wants to have read but nobody wants to read. A classic is also something that everyone praises but no one has read. -Mark Twain'Classic' seems to be the word used to describe "Scarface", Brian DePalma's 1983 film about opulence, self surrender, greed, and danger among Florida's drug ring. People and critics (and rappers for that matter) deem this film 'an epic gangster classic' or 'eptiome of gangster films.' When it is anything but. It is praised for all the wrong reasons. Scarface is a terrific film that deserves praise from all over, but not all the praise it gets from audiences today, and therefor the fine points it so poignantly makes are missed by the general public.First off, the film is about a Cuban refugee, with a past of wanting to escape communism grasp and find happiness. Simple? Yes. But the layers of De Palma's directing genius, and the great story written by Oliver Stone (yes I know, he actually wrote a real good one here) play into all of it. The characters are all looking for an escape, as escape is a natural element dealt with in the film by all. Each character has something to offer, that makes them likable by everyone who could appreciate this film. They are entwined in a world of mystique and money, but all that has a price, as they all learn. Each character thinks they are getting better chances in life, when in true dramatic irony, they are actually getting worse. 'Tragedy' would be a better word to describe this movie. All those who praise the film for it's drug usage, it's violence, it's dialog, totally missed the point. There is nothing really positive about the film besides the characters positive expectations of themselves. And that is why the film works so well. The devastation through out the film serves to deliver the message of the film, not to look cool or attract viewers. Brian De Palma doesn't make movies for cult gangsters, or brainless action fans.Next on, the film is an adult drama. It is not a 'gangster film'. It has it's share of action, but the action is plotted very carefully, so it has a point. It's not like "Aliens"- an example of a big dumb action film, and most audiences perceive this film as a big dumb action gangster film about doing drugs and shooting people. Ridiculous. Hogwash. If this film is about that, then it is about how bad it is. Not a promotion of it. This being said, the film is indeed a great film. It has great cinematography that pulls you into the story. It has a very dramatic score (in true Giorgio Moroder style), which simply could give you chills, or bring you to tears. The film is rather lengthy, but it is a story, and each moment counts. The acting is terrific. Al Pacino - enough said. He can do any role that he puts his mind to, and this was no exception. Pretty boy Steven Bauer, as Manny. I didn't think much of him in other films he did, but he actually makes you like him when he goes under maestro De Palma's direction. Michelle Pfeiffer is a true gem as Elvira. Popping' fresh off the heels of a sort of embarrassment in "Grease 2" she got her ticket to ride performing a no holds barred performance of a beauty that is more than meets the eye. But the three true diamonds in this rough are Mary Elizabeth Mastrontonio as Tony's sister Gina, who when she smiles, or cries, we see her soul and her fresh way of living, and watch it deteriorate Paul Shenar as Alejandro Sosa, a drug lord, who runs deeper than a river, and Shenar portrays him as so and Miriam Colom as Tony and Gina's torn mother. These three dig the film as deep as it can go. This reviewer learned one main thing when watching "Scarface" for the first time. Always go into a film unsuspecting. All the hype and talk of this film cannot possibly prepare you for what you really see. Only knowing De Palma (like I do) can give you even a glimpse of what this film holds. So ignore the rap crap, ignore the mindless violence supporters, and fix yourself a glass of Bailey's on the rocks, and indulge yourself in an emotional viewing of a great film, the real "Scarface."</t>
  </si>
  <si>
    <t>This is one of my all time favorites.If the movie has a flaw, it's that it comes at you like a raging bull. It doesn't so much engage the viewer as assault him. ''Scarface'' is as voracious and unyielding a production as Tony Montana himself. Nothing is left to the viewer's imagination.Moroder's languorous synthpop fits the action to a tee. Like the chorus in a Greek tragedy, it wails and gnashes, broods and tugs, a constant reminder of Tony's inexorable fate.Not so much a tale of caution as a disaster in progress, ''Scarface'' rips across the screen with the unstoppable force of a runaway train.</t>
  </si>
  <si>
    <t>Directed by Brian De Palma and written by Oliver Stone, "Scarface" is a movie that will not be forgotten. A Cuban refugee named Tony Montana (Pacino) comes to America for the American Dream. Montana then becomes the "king" in the drug world as he ruthlessly runs his empire of crime in Miami, Florida. This gangster movie is very violent, and some scenes are unpleasant to watch. This movie has around 180+ F-words and is almost three hours long. This movie is entertaining and you will never get bored. You cheer for the Drug-lord, and in some scenes you find out that Montana isn't as evil as some other Crime Lords. This is a masterpiece and i recommend that you see this. You will not be disappointed. 9/10</t>
  </si>
  <si>
    <t>Ya know when one looks at this Brian DePalma film today, I'm sure there has been allot of criticism about how dated it is. Also, about the violence. When I looked at this film on VHS when I was 20, I thought it was ulta-violent and gritty as well. But I didn't get 'it'.A few decades go by and man, how I know how much I didn't get in this film!! This is a remake of an excellent film which was done back in the 30's/40's. How can you improve upon a classic? Ya don't. But you tell a tale that is brought up to date through the eyes of the "new immigrants" during the most greed ridden decade, the over indulgent 80's. DePalma, Stone and the gang present an ambitious, disturbing and darn right good film.Yes....Disco was dying and New Wave/Punk were taking over but these immigrants from Cuba who had to make a new home in Florida couldn't tell the difference. It was exciting, it was what they wanted but how to get it???? To these immigrants, there was only one way to get it in Florida where they were..by having lots of money and to get the money, you had to take over running a drug empire.Al Pacino was fantastic to me as Tony Montana, the "little train that could". What an amazing way to have your lead character look at America: to fight, kill, steal. lie, cheat all to get -- "the money, the women and the power."That's what Tony saw as the American dream.He wanted it, he wanted to live it and in his circle saw nothing wrong with how he went to get it. Tony Montana's command of the English language was heavily saturated with the "f" word but what did you expect, Emily Post's finishing school for him and his co-horts? Look at how they CAME to America, what they knew, what they were exposed to. This is the way Tony and his crew chose to "be all they can be in America." It was all about the power. Tony Montana would and did ANYTHING to achieve it..it all its violent, lying, stealing, crooked, thieving glory.The part of the film that personified the 1980's to me, is the money laundering. Tony's crew bringing sacks of drug money to the bank. Did those around Tony and his crew care? At the clubs where he spent and drank? Nope. Money was money and with money, you get the power. Tony was living high off the hog. He and his pretty blond American trophy he married played well by Michelle Pfieffer.After Tony Montana's rise to power, he finds out its really crappy up there. He's riddled with doubt, he's drug addicted, he's paranoid, he's surrounded by those who want to take him on in a bloody take-over, his trophy 80's American blonde drug addicted wife he finds out is a bore, he needs to keep atop of his empire because...he's going down. And down he goes in a horrific violent fashion, but again I ask, what do you expect?This is the quintessential 1980's film telling you a warped tale of how some misunderstand the American Dream...to obsession. It's violent, bloody, overly so..but it drives the point disturbingly home. Not all Cubans thrown out of Cuba who landed in Florida in the 80's were anything like Tony Montana. Give me a break. But the showing of how miserable the 1980's were with its emphasis on greed and money as the only measures in the USA to "be somebody" and have power took its tool on these poor characters and their lives in America.Makes you wonder -- has anything from then -- been learned today?</t>
  </si>
  <si>
    <t>Pacino gives an amazing performance that is both comic and tragic in this remake of the 1932 classic about corruption in America.Brian De Palma updated the original Prohibition story to the era of the Mariel boat-lift and the heavy traffic in drugs that still infest the United States. The film is an uncompromising revelation of humanity's dark side as Pacino's character learns never to underestimate the other guy's greed. He neglects to learn the other important lesson -- never get caught in the vice you are pushing on others.Pacino's character wants the world and everything in it. That's what he gets. We are reminded to beware of what we wish for.The film is violent but never makes drug dealing seem glamorous.</t>
  </si>
  <si>
    <t>In 1983, Director Brian De Palma set out to make a film about the rise and fall of an American gangster, and that he did-- with the help of a terrific screenplay by Oliver Stone and some impeccable work by an outstanding cast. The result was `Scarface,' starring Al Pacino in one of his most memorable roles.  The story begins in May of 1980, when Castro opened the harbor at Mariel, Cuba, to allow Cuban nationals to join their families in the United States.  125,000 left Cuba at that time, for the greener pastures of freedom in America, and most were honest, hard-working people, thankful for the opportunity they had been granted.  But not all.  Among the `Marielitos' who streamed into Florida, approximately 25,000 had criminal records and were nothing less than the dregs of Cuba's jails-- criminals considered beyond redemption, who Castro had merely wanted to be rid of.  And they, too, saw America as a land of opportunity, even as Al Capone had considered Chicago some fifty years earlier.  And among the most ambitious was a man named Tony Montana (Pacino), known to his associates as `Caracortada.' Scarface.Now that he was free of the yoke of Communism under which he had grown up, Montana wanted what he felt was coming to him, and he wanted it now and from the moment he stepped off the boat in Florida, he was determined to have it all.  Wealth and power-- that was Montana's dream, and he would get it by doing what he did best, beginning with a favor for a man living in Miami by the name of Frank Lopez (Robert Loggia).  Lopez, it seems, had a brother in Cuba who had met an untimely end at the hands of one of Castro's goons, a man who, having outlived his usefulness to Castro, had been summarily discarded and was currently being held in `Little Havana,' along with Montana and all of the Cubans just off the boats, where they awaited their papers from the government that would effect their transition into their new lives.  And in short order, Montana sees to it that Lopez's brother has been avenged, and it sets the stage for his own entrance into the underworld of America.Lopez, a wealthy businessman with the right connections, in return for the favor gets Montana and his friend, Manny (Steven Bauer), released from the holding camp, and puts them to work.  In his day, Capone may have had bootlegging as a means through which to line his coffers with illicit gain, but Lopez has the modern day equivalent, and it's even more lucrative: Cocaine.  Lopez takes Montana under his wing and indoctrinates him into the life, but once he has a taste of it, Montana isn't satisfied with whatever crumbs Lopez sees fit to throw his way, and he sets a course that will take him to where he wants to be:  At the `top.'  With a cold-blooded, iron will, Montana decides he'll do whatever it takes to get there, no matter what the cost.  but before it's over, he will realize the price for his dream, and he'll pay it but for a brief moment, perhaps he will know what it's like to be The Man.  And he will also know whether or not it was worth it.In step with De Palma's vision, Pacino plays Montana larger-than-life, and he does it beautifully.  From the accent he affects (which he researched thoroughly to make sure he got it right-- and he did), to the body language and the attitude, he's got it all, and it makes Montana convincing and very real.  What he brings to the role is nuance and style, in a way that few actors (De Niro would be one) can.  This is definitely not a character that is sympathetic in any way, nor is there anything about Montana that you can readily relate to on a personal level</t>
  </si>
  <si>
    <t>Brian De Palma's Scarface depicts cinema at its most macabre, and not for a second does Stone's cut-throat screenplay go awry in its unforgiving attempt to limn the naked reality associated with drug mafia and the kingpins who govern it. Brian De Palma's unquenchable thirst to mimic the gore reality on the celluloid didn't go well with the MPAA, which rated even the highly censored third cut of the movie as 'X'. Brian De Palma and the producer Martin Bergman arranged a hearing with the MPAA and roped in a panel of experts including some narcotics officers, who testified the movie's verisimilitude to the conditions prevalent in the drug underworld. Their testimonies greatly convinced the members of the rating board, who eventually condescended to give an 'R' rating to the aforesaid third cut of the movie. Brian De Palma used the pervasive kerfuffle as a subterfuge to release the unedited original version of the movie instead of the curtailed one and kept this fact surreptitious for months until the movie was released on videocassettes. A remake of a 1932 classic of the same name, Scarface portrays the life of a young, tempestuous Cuban émigré named Tony Montana, highlighting his sanguinary journey from being a thug to becoming a kingpin of drug mafia. Montana's story is one of rise and fall, trust and deceit, love and hatred, greed and lust, but most importantly: life and death. He is a hapless victim of the vicissitudes of his time a product of his tainted conscience and naked ambition. As the modern-day Macbeth, Montana is the quintessential anti-hero of American cinema: he adores his friends and folks, and is unforgiving to his foes. Brian De Palma took yet another calculated risk by choosing Al Pacino, who was then going through a lean patch in his career, to play Montana's part. Pacino took few months off to prepare himself for the role and to perfect his Cuban accent. Chagrin driven, Pacino uses all his talent and guile to give Montana an ineffable charm and an element of frenzy, which not only brings Montana to life, but also makes the portrayal, singularly remarkable. Pacino's breathtaking performance, which is arguably his best, manages to hold the viewer in a transfixion right from the inception to the finale. In fact, it's clear from the very first scene itself (the first scene in which Pacino is interrogated by the police for being a Cuban emigrant) that Pacino is on an inexorable mission to outperform not only his contemporaries, but also himself. He punctiliously takes care of the nuances and the subtleties in mannerisms needed for an exorbitant portrayal such as Montana's. As Tony Montana, Pacino not only substantiates his acting prowess and answers his critics once and for all, but also establishes Montana as a cult figure in American cinema. The entire cast has given a thorough performance with a special mention of Michelle Pfeiffer and Steven Bauer. Pfeiffer is absolutely ravishing in her intense portrayal of the quintessential, uber-sexy mobster's moll. The chemistry between Pfeiffer and Pacino is scintillating and at times, awe-inspiring.The movie is a highlight reel of some of the most graphic and grotesque sequences ever caricatured in cinema. The scene in which Tony Montana asseverates his innocence and loyalty to the drug kingpin Frank Lopez elevates cinema to a new zenith, while the Macbeth like climax gives the movie an operatic feel that is seldom associated with cinema.Scarface marked the upsurge of a new force in cinema: the triumvirate of De Palma, Stone and Pacino. Almost three decades have passed since Scarface, but Al Pacino, Brian De Palma and Oliver Stone still enjoy a global iconic status as they continue to enthrall the audiences worldwide with their idiosyncratic cinematic styles.PS. Scarface has become a prototype in modern cinema and is one heck of a cinematic experience, but is not meant for the faint-hearted, or the sycophantic adherents of conservative cinema. 9/10http://www.apotpourriofvestiges.com/</t>
  </si>
  <si>
    <t>Arguebly Al Pacino's best role. He plays Tony Montana, A small time hood from Cuba turned into a rich and powerful crime lord in Miami, and he does it with the only two things he's got in this world, his balls and his word, and he doesn't break'em for nobody. Starts as doing jobs for a big time Cuban dealer, Frank Lopez (Robert Loggia) and quickly goes up the ladder of the organization along with his long time friend Manny (Steven Bauer). Soon he has an eye for the boss's sexy wife Elvira (Michelle Pfeiffer). After Frank sees a threat from Tony to his position, he attempts to assassin Tony but with no luck. Tony is upset and nothing can stop him now. the film has a great supporting cast among them is F. Murray Abraham as a jumpy gangster, another familiar face is Harris Yulin as a crooked cop trying to shake down Tony, Marry Elizabeth Mastrantonio as Tony's young sister. Credits to the Ecxellent screenplay by Oliver Stone. This film is one of Brian DePalma's Brightest points in his long ups and downs career, you can see this guy is very talented. The movie has a magnificent look to it. Also pay attention for two memorable scenes: The one at the fancy restaurant ("Say goodnight to the bad guy"). the other is the final shootout where Tony shows that he still knows how to kick ass and kills about 20 assassins that invaded to his house. this is certainly one of the most impressive endings to a movie I have ever seen. For fans of Al Pacino and crime movies it's a must-see. For the rest of you it's highly recommended. 10/10</t>
  </si>
  <si>
    <t>The story turns around Antonio 'Scarface' Montana, an ultra-violent Cuban refugee who comes to the United States with less than nothing, and makes a place for himself at the top of the cocaine trade...As a calculating man with a conscience, and extreme ambitions, Tony strongly begins to desire the things he sees a criminal high-roller enjoying, including his luscious lover... Heights his way out of a refugee camp by enjoying the chance to stab a former taker of Freedom, takes out rival dealers, gains the confidence of an important drug lord by eclipsing a local gang boss in Miami, and eventually makes it to the highest levels of the drug organization...Pacino shows the results of greed and lust for power on the human psyche... He guns his way through the sunny streets of Miami where he got 'the world and everything in it.' With his ruthlessness, obscene dialog, and his negotiation skills, he begins to imagine himself invulnerable and above all others... He quickly moves deep to the world of gangs, and becomes more ruthless than anyone else can possibly imagine...Michelle Pfeiffer looks dazzling as the addicted wife with no inner life... She succeeds in portraying the trophy 'object' navigating uncertain waters with her anti-hero... Mary Elizabeth Mastrantonio happens to be the best in Tony's life, the only thing that is good and pure... Her revulsion at the end of the movie is so fiery that her whole head could have blown off... Robert Loggia exhibits a weak and fearful disposition, especially when faced with Pacino as a challenger... He proves to be a less-ambitious boss in a position of power... Steven Bauer shines as the man of charm, loyal ally and faithful friend...The Oliver Stone-scripted 'Scarface' is a change in genre, lifting scene after scene of Hawks' classic while updating the rise-and-fall gangster saga to modern, drug-infested Miami... But, as always, the focus is on decadence, profanity and violencememorably a sickening chainsaw murder, rather than on the psychological and social reasons for the hoodlum's psychopathic behavior...</t>
  </si>
  <si>
    <t xml:space="preserve">Brian De Palma's excellent 'Scarface' has been misinterpretted by many people as a story of one man's 'rise to the top', but really it is about his self destruction.Pacino just gains this destruction by getting rich and powerful on the way.The editing of the picture and the cinematography is professionally excellent and very dynamic.  De Palma uses some brilliant crane shots in particular - they're really intriging to watch.The editing allows us to see Tony work his way from small time imigrant up to big time crime lord.  The thing is that what he really wants to be - legitimate - is never going to happen.From the moment he murders a political prisoner for a green card we know that he is a right c*nt!  Some viewers would root for him as an anti-hero I would say that he is an idiot - because I know that he's going to get himself killed from the beggining.By the end of the flick (spoilers!) he has managed to become a crack head, a public drunk, a drug pusher, killed his best mate ever, destroyed his sister and mother, failed in his marriage and never fathered a child.  Well done son - what a loser!To his merit he finally realises that everything he has was worthless, and the opposites of the previous list are what its all about but by this stage his house is under siege and he's about to get his bum blown out with a double barelled shotgun.  Good!Pacino is allowed to overact with so much charm its infectious, the action scenes are top notch and the sense of danger is perfick!  A great crime-does-not-pay film.Check out the DefJam documentary on the DVD to see how idiotic some rapper are (Puff "I've seen it 63 times" Daddy still doesn't get it?!!! Come on lads, get with the plot!).In the words of myself </t>
  </si>
  <si>
    <t>I find myself enjoying this film when I watch it. Well, perhaps enjoying is a bit of an odd verb when you think of the storyline, its characters, the amount of violence and of course, the f-bomb being dropped about 15,000 times. I like Pacino in this film. He shows us the violent anger we didn't see in Michael Corleone. We're Michael would say, "Never hate your enemies, it clouds your judgement," Tony Montana's out killing everybody. Now granted, there are moments in his performance...or in the script where you have to laugh. The questioning scene in the beginning of the film is a fine example of this. When asked where he got that scar on his cheek...well, I can't write what he says in the regular version, but I will tell you that on edited version on TNT, it from was "eating pine apple." There is a great performance from Robert Loggia. He's the only character I truly believed in the film. Frank was a businessman, not a killer. All he wanted was the money. Greed killed him, as it has killed so many people. I enjoyed the direction Loggia went with Frank. It has carried over his recent work and has made Loggia one of Hollywood's must durable supporting actors. Brian DePalma adds his usual blend of violence, but it seemed that for once, he was trying to make his own film. Not borrowed. No guessing games on who he stole from this time. Although he's blasted for the film's content, it is a new beginning to his career which took off, but it was really "The Untouchables" that made me consider him a serious director.</t>
  </si>
  <si>
    <t>Spoilers herein.This may be Stone's best screenplay because it allows him to color big and be vulgar. And this is just exactly what Pacino does best: come down on a part like a sledgehammer -- not acting so much as pounding. I find both of these guys boorish. But watch what dePalma does with them.Pacino's excess maps directly to Montana's excess -- both acting out the same role. dePalma keeps his distance from Pacino, holding the camera outside his space, never sharing his perspective. This is the first time that his camera's swoops and pans start to emote, to add substance to the narrative, to actually paint. This is where he gets his legs, leading up to what I think is a high point in cinematic painting: `Snake Eyes.' No one can do better without stealing from him.Excess -- so it matters that the substance of the film are the three American excesses: the Latin manner of self-satisfaction, the gangster ethic of gimme, and the church of drugs, all of which underlie the peculiar religion of the US. Stone does a good job with the tension among these three. Latin sex versus unsexing coke American opportunity versus the destruction of success violence versus humor well before Tarantino. dePalma uses each excess in his style: sometimes with great effect. The sets are so theatrical they approach fantasy</t>
  </si>
  <si>
    <t>Many people like this movie and many more love it, but it seems that it is all for the wrong reasons. Scarface should be liked and loved but not in the way it has been or is.Many people say the acting was over-the-top, but who better to do an over-the-top character than Al Pacino. To say that Pacino went over-the-top in here would be an understatement. Yet he does it so well, he just brings the inner devil out of you so well. His character Tony Montana was not such a great guy to begin with but his thirst for power just bring his sickness of greed to another level an inhumane level. Sure at times Pacino seems to be a bit cartoonish and surreal but that does not at all to me seem to be a liability at all. The supporting cast served its job very well. Michelle Pfeiffer was not really at her best but she certainly fit the role she played. On the other hand Steven Bauer was at his best, still he is Steven Bauer. Mary Elizabeth Mastrantonio was good and like Michelle Pfeiffer fit her role very well. Robert Loggia I have always enjoyed watching in just seeing him yell. Other than Pacino they were not really any standout or memorable performances. Everybody just seemed to fit their roles by being there. They did not fit in perfectly but were convincing enough.Brian De Palma did a very good job directing this movie. Whenever an actor is able to become larger than life with his performance some credit should be given to the director and I will certainly give De Palma that. Brian De Palma, though not given the respect, is a very versatile director by my count. He knows how to direct movies according to their genres, but that at times has not turned out well. In here it does, this is by all counts a gangster movie but few are much better than this one because of De Palma.The writing was great it was just pure Oliver Stone. When I saw the credits at the end of this movie and saw that Oliver Stone had written this I was not the least bit surprised. That is a testament to him though. I have always though of him as a great writer and to me he proves this once again with Scarface. Nobody knows how to write a surreal reality for a movie than Oliver Stone.The music was good but not that great. It is certainly not my favorite from Giorgio Moroder. The music was a little bit too 80s-ish for me but it didn't annoy me. The cinematography was good, not amazing but really who cares with a movie like this.This has probably been one of the most influential movies in the past 25 years but as mentioned before it is for the wrong reasons. People should realize that the character of Tony Montana is no hero, he is a monster. He is not inspiring in anyway. He is greedy, bloodthirsty, uneducated and self consumed. Yet he is a role model to many people because he is in some way or another a rebel but probably most of all because he is a deluded gangster. A vigilante would be like Mother Tereasa next to Scarface.The good thing about this movie though is that it shows that the Tony Montanas' are not the real problem. If we or the people of authority would want to shut people like him down we could do it but we don't. In a freaky twisted way he is a necessity of our society. He is somebody you could blame everything on and fell better about yourself doing it. The Tony Montanas' of this world are the scapegoats of our society. This in no way excuses people like him. Instead it is more of a reminder that we shouldn't excuse or allow ourselves to do bad things just because we measure up or think we measure up compared better to a gangster or drug dealer. I love this movie because it is more than a corruption movie, it is a movie that in a strange way makes you self reflect.</t>
  </si>
  <si>
    <t>Walking away from "Scarface", I can't shake the feeling this is an operatic comment on the American dream, by way of a gangster movie at least that an immigrant can climb his way from societal dreg to drug kingpin and get the girl on the way. That's powerful cinematic stuff, and I can appreciate that. I guess my problem is in the execution Pacino's cartoonish performance, the drawn-out narrative, the unbelievably overbearing score. It's got a good cast and the personnel behind the camera is accomplished, but subtlety and nuance are not its virtues. Which I guess is the point, but it gets old after a while."Scarface" has quite the influential legacy (particularly "Miami Vice" and Rockstar Games), and for that I'm grateful. But this is not for me.5/10</t>
  </si>
  <si>
    <t>I must be that one guy in America that didn't like this movie. I guess this just wasn't my style or something, I just don't see what's so fascinating about it, this was *barely entertaining, let alone one of the greatest achievements in cinema history. It's about a guy that came from nothing, and goes on to become a drug lord. Pretty simple way to describe an entire movie, and that's exactly my feeling about the entire movie. Contrary to what a lot of people think, just because a movie is about mafias/drug trade/criminal groups doesn't automatically make it a great movie, don't forget good storytelling.</t>
  </si>
  <si>
    <t>In the tradition of the Godfather films, director Brian DePalma has brought Oliver Stone's creation Scarface to the big screen. It is the archetypal `rags to riches' story of a young Cuban refugee named Tony Montana. Al Pacino more than fulfils this role as he conveys the ruthless nature of Montana and likewise the ruthless nature of Miami's Cocaine underworld. Although Montana's ultimate position in life is morally wrong, he is a character with unequalled resolve. DePalma brings the audience not only into the inner recesses of Montana's world, but also the reality of the world that he has built.</t>
  </si>
  <si>
    <t>Everyone has heard of this movie. The general assumption is that this movie is one of the greatest gangster films that there is. I am inclined to disagree with this. Yes this movie has some great moments, but it does not deserve the credit it gets.Al Pacino is a great actor, and I don't deny this, but there are to many times in this movie where he seems to overplay the part. Michelle Pfiefer is horrible in this movie, probably her worst performance ever. As for most of the other actors who did not make it big, it is very much because they're not good actors. Al Pacino's brother in the movie seems totally scripted.Anyway, as for the plot, it is boring, and overused. Man gets rich, and the people he stepped on to get there come after him. It's boring and predictable because of this. If I were doing this movie, I would cut so much. We don't need the restaurant scenes which do not advance the movie. We do not need a scene with Al pacino in a hot tub having the same argument he had around 5 other times in the movie.</t>
  </si>
  <si>
    <t>Scarface is a useful movie to have around. If you walk into someone's house for the first time, and he quotes "Scarface" twice in the first 15 minutes, you know it's time to leave.After escaping his native Cuba during 1980's Mariel boatlift, former jailbird Tony Montana (Al Pacino) gets a second life in the land of opportunity, which he takes full advantage of as one of Miami's leading cocaine cowboys. Tony wants it all, including his boss's wife, his sister's devotion, and a mountain of blow to call his own, but once he gets it, he starts on a downhill trajectory with fatal consequences.The fact so many people like "Scarface" is testament to the intensity of Pacino's performance more than the intelligence behind it. In the DVD documentary, Pacino readily admits to the character being two-dimensional. For some, that's great. He's not too complicated that way. But for me, Tony Montana is worth maybe 20 minutes in a movie about someone else. He blows too hot.Pacino isn't great here. He has some good scenes like at the beginning when he's being questioned by some cops, but mostly he just yells a lot. The supporting performances are uniformly weak, including F. Murray Abraham, who gave one of the great screen performances in the following year's "Amadeus." Michelle Pfeiffer does the best work for 10 minutes, but then the script seems to lose interest in her character and she ends up throwing out some random histrionics before exiting stage left.The storyline is simplistic and uninvolving. The score is one of the lamest, especially during the opening sequence showing news footage from the Mariel boatlift. The motivations of everyone from Tony's early benefactor Frank Lopez to Hector the Colombian are at best opaque and at worst cry plot convenience. There's a silly bit of business involving Tony's sister and mother which is dragged out too long. And with Pacino's central character so unlikable, this is all too much to deal with.Is it director Brian De Palma? De Palma makes interesting movies, just not always good ones. He made some very good movies around the early '80s, and "Scarface" would seem like a prime candidate to be another. But it's like when he has a great actor to work with, like Pacino or Sean Penn in "Casualties Of War," he loses the ability to rein them in and just lets them bolt through the fences. At the same time, De Palma often gets great performances from less-heralded actors, like John Travolta in "Blow Out," Craig Wasson in "Body Double," and Michael J. Fox in "Casualties Of War." He's not untalented, just maddening inconsistent.The film does have passion, and some momentum and excitement that carries into the final crescendo. There's a terrific sequence involving Montana and an assassination target that generates some real concern with the audience because you are actually meant to care a little about the people involved, and Tony for once is not acting according to type.But mostly "Scarface" is an '80s TV movie with marathon swearing and bloodletting, and a performance from Pacino that hopefully got it out of his system for a while. It's cathartic, maybe, but so's running someone off the road after they cut you off. Not exactly reasonable therapy.</t>
  </si>
  <si>
    <t>Six years ago, a director by the name of Curtis Hansen came out with a small time film named L.A. Confidential. Though the movie garnered several big nominations at the 1997 Academy Awards, the nation had been swept up by the gigantic and romantic blockbuster, Titanic, thus shrinking the chances of this brilliant movie from garnering any real awards. 1997 completely screwed this phenomenal film, in which three brilliant actors gave the performances of their careers.Russell Crowe plays Detective Bud White, a tough L.A. cop who bends the rules in order to bring justice to the city. He is ruthless, and unforgiving of anyone, which brings him into direct conflict with Detective Lieutenant Ed Exley, played by Guy Pearce. Russell Crowe became with this role a full pledged character actor,: the cop with a steel physique, and a vulnerable heart. He becomes so believable and real to the audience, you can not help but sympathize for his character under the circumstances.  From this role, Crowe went on to garner three best actor nominations, winning for his role in Gladiator.Guy Pearce, the little known Australian body builder, became the character known as Ed Exley, a straight, uptight detective trying to live up to the legend his father created before him. Exley has so much to prove to the LAPD, trying to show them that he is just as good, maybe even better, than his father. He plays the politics in a corrupted police department very well, and is able to use these skills in solving the corrupt and mysterious case of the Night Owl murders. This film officially put Guy Pearce in the big leagues of film, making his next appearances in Memento and The Count of Monte Cristo. He is a severely underrated actor who deserves better than what he has been getting.Finally, the ever wonderful Kevin Spacey. Spacey plays Lieutenant Jack Vincenes, a cop who gives a popular LA police show, Badge of Honor, real solved cases in return for money. Jack sees his life as an ever going soap opera, until he comes across a case that somehow has a connection to the Night Owl murders. Kevin Spacey has proved time and again his abilities as an actor, and he continues with this performance. Curtis Hansen does a wonderful job bringing this story to the big screen. His talents, although recognized, have not been awarded as of yet. I can only hope that someday, someone will give this amazing director something worthy of his talents. Highly Recommended. MJR</t>
  </si>
  <si>
    <t>L.A. Confidential is, without a doubt, the best film of the 1990s, and quite possibly one of the best films ever made.As with any great film, it all starts with the writing.  The story is riveting, the dialogue is smart and quite funny, and the characters are written in three dimensions.The acting is phenomenal.  Perhaps a bigger tragedy than L.A. Confidential's loss to Titanic in the Best Picture race is that none of the three lead actors even garnered nominations.  Russell Crowe, Guy Pearce, and Kevin Spacey are absolutely phenomenal it is their characters that drive this fascinating story about police corruption in 1950s Los Angeles.  We get to know these people, to understand who they are and why they do what they do, and to root for them to overcome their imperfections.The directing is fantastic.  Curtis Hanson doesn't shove anything in the audience's face instead, he allows the audience to discover the film's nuances on their own.  (That makes this an excellent film for repeat viewings, you truly catch something new every time).  1950s Los Angeles is reproduced beautifully.  The editing is quick and seamless, the music is perfect for the film (Hanson should teach other directors how to do a montage effectively), and the cinematography is great.I can't find a negative thing to say about this film.  It's truly a masterpiece.</t>
  </si>
  <si>
    <t>L.A. Confidential is brilliant.  The screenplay and direction are second-to-none.  The performances by the ensemble cast are also superb. Kim Basinger stands out the most with her Oscar-winning role.  Kevin Spacey, Russell Crowe, Guy Pearce, James Cromwell, David Strathairn, and Danny DeVito all have their moments as well.  The film deals with the seamy side of Los Angeles in the post-World War II 1950s.  Los Angeles is a place of shady dealings and police corruption.  To add to those problems is the creation of the smutty tabloid.  Multi-layered and smart, "L.A. Confidential" will be the greatest survivor of the films released in 1997. 5 out of 5 stars.</t>
  </si>
  <si>
    <t>Give a collection of great actors a great story to work with and you are likely to end up with something rather special. Such is the case with L.A. Confidential. The boldface names jump off the page...Kevin Spacey, Russell Crowe, Kim Basinger, Danny DeVito, James Cromwell and, in his first big-time role, Guy Pearce. And none of these big names are just mailing it in, here to collect a paycheck. They're all on top of their games, undoubtedly helped to no small extent by the wonderfully nuanced and utterly intriguing story.This story takes place in 1950s Los Angeles but this is a side of L.A. most people don't get to see. Behind all the Hollywood glamour L.A. has a seamy side which will be the focus of this tale. At the heart of the movie are three cops who ostensibly are supposed to be working together but who go about the business of dispensing justice in very different ways. Crowe plays aggressive hothead Bud White. Spacey is Jack Vincennes, who takes more pride in his work as an adviser on a popular television cop drama than he does in his actual police work. And Pearce plays Edmund Exley, a young up-and-comer in the department who plays things by the book. As we will soon see Exley is rather unique in an LAPD which believes in doing whatever is necessary to bring the guilty to justice. Even if it means becoming a little guilty themselves.The movie really begins to move forward with a massacre at a coffee shop. It seems a pretty cut and dried case but initial appearances can be deceiving. Soon White, Vincennes and Exley will find themselves caught up in a maze of lies, deception and mystery. It will be a great test for these very different men as it appears they may well need each other's unique talents to solve this puzzle. And quite the elaborate puzzle it is. One important piece is Lynn Bracken, a high class call girl played by Basinger. Tying together many of this complex story's strands is gossip writer Sid Hudgens who is played with appropriate sleaziness by DeVito. And in the background the whole time is the somewhat mysterious Captain Dudley Smith, played by Cromwell. Here is a man who believes in bringing the guilty to justice by any means necessary. That's all well and good if you know who the guilty are but in L.A. Confidential you're never quite sure who to believe. The viewer is guessing right along with the investigators on the screen. And in the end it all comes together and pays off brilliantly.L.A. Confidential is first and foremost a great story, with many fascinating twists and turns along the way. The film also serves as a showcase for some of this generation's finest acting talents. Each of the main characters is wonderfully unique and each of the actors involved does a terrific job in bringing those characters to life. These are complex characters in a complex tale. It's so involved that the acting had to be stellar if this film was going to work and none of the stars disappoint. Terrific storytelling brought to life by a collection of inspired performances makes L.A. Confidential an absolute winner.</t>
  </si>
  <si>
    <t>Although this movie 'flopped' at the box office at $53 million, this just may be one the smartest movies you haven't seen. With great performances from an ensemble all-star cast and a clever script, the dramatic tension of this modern film-noir classic is an absolute must-see! Told through a variation on the theme of "good cop, bad cop" with an overarching corruption angle, this film cleverly deals with issues of racism, social justice and ethics in a non-discriminatory manner. Character development is well-done and the dramatic tension is superb. If you are a fan of crime-drama and detective stories, you won't be disappointed!</t>
  </si>
  <si>
    <t>L.A. Confidential is the most classy, intriguing, thought provoking and sexiest detective movie ever to be made in the history of detective films.  When you look back at it and see that Russell Crowe, Kevin Spacey and Guy Pearce actually appeared in the same film back in 97 then you wouldn't have believed it since they have all gone on to better things but before that we had L.A. Confidential which was Crowe's and Pearce's ticket into Hollywood. Spacey had already made it with his Best Supporting Actor nod for The Usual Suspects but what puzzles me is how everybody apart from Kim Basinger didn't get any acting nominations at the Oscars.   James Cromwell is the most chilled out villain you'll ever going to see in a film like this and has been criminally ignored by the Academy.   Curtis Hanson was also someone who had made some good films but no masterpieces till this came along.  They all must have sold their souls to make this because when you get big cast get together to make a Hollywood film then you become a bit intrigued by it because if the cast is big then is the story any good?  In L.A. Confidential's case it had both and a lot more to say the least.I still think that this is Spacey's, Crowe's and Pearce's best film of there career.  Russell Crowe as tough guy but sentimental towards women Bud White is flawless and is quite like the real Russell Crowe which is scary.  Guy Pearce as the quick witted but dumb looking Ed Exley is someone one you either love or you hate as the annoying rookie.   Kevin Spacey is just as cool as anything that Bogart and Mitchium could have pulled off as Jack Vincennes and there is the movie along with a great script by Brain Heagland of Mystic River fame and Curtis Hanson himself who put together a great script from James Elroy's novel.    Kim Basinger is as sexy as she is going to get and her acting is very good and well deserving of her Oscar if the boys were robbed.   I liked how we had three different stories and one case that all had something to do with another but were all separate anyway till the end.   It was like watching a movie with three stories based on a trio of detectives.   L.A. Confidential was a treat as far as storytelling goes because it enthrals you into the film straight away as well as it being more exciting than a night out in Vegas.We don't see Detective films like this so we should be grateful that this came along when it did.</t>
  </si>
  <si>
    <t>L.A. Confidential most likely falls into the category of one of the best movies of the past twenty years. The complex story line seemed to burst at the seams with intelligence.  I found the complexity of several different sub-plots working together challenged the intellectual part of my brain while the intense action through out the entire movie satisfied the craving of the not-so-intellectual part of my brain that enjoys seeing a good brawl followed by a good shoot-out.  Brian Helgeland and Curtis Hanson did and excellent job of combining many elements of several different kinds of films into one.  They seem to have made this movie with several different audiences in mind.  I for one, as I have mentioned, enjoyed the intellectual aspect as well as the action, while my wife enjoyed the combination of a love story with drama.  It really has something for everyone.  Bringing together all of these elements into one film sets it apart from many others. Of course the best aspect of L.A. Confidential is the way that not everything is as it seems, and then, in an instant, all of the plots are sprung like a trap and come together for a grand finale.  Overall L.A. Confidential is an exceptional film that contains something for everyone.</t>
  </si>
  <si>
    <t>When a film evokes an era as well as L.A. Confidential does, people take notice. It could be argued that it is easier to replicate the recent past than the distant on film,  and in a sense this is true. Costumes, language, and the necessary absence of the modern in "period pieces" make them expensive and difficult to film. But couldn't it be argued that it is just as difficult to make a film about more recent periods? I have no knowledge of how a Victorian era table was set, or what a knight really spoke like we are subject to the directors view of reality. But what if a good deal of your audience lived through the time you are portraying, as in the case of the 1950's? I can even envision my grandfather coming back from WW2 to a booming economy, and living in the world Curtis Hanson created.The real genus of this film is that it creates not only a physical world, but one with all the politics, corruption, racism and inequity of the time. As a result we feel the characters motivations and understand their faults all  the better Bud White, Ed Exley, Lynn Bracken and Lana Turner all live here. This film, like others that make us believe we are there for two hours (and $7.50), will endure. I was thinking a  perfect double feature would be with Chinatown, another film that will stand the test of time.</t>
  </si>
  <si>
    <t>Truly, one of the greatest mistake the Academy has made is not awarding this film the Best Picture award. For months, I argued that while "Titanic" was a nice spectacle with great special effects, the script, the directing and the acting was all rather mediocre. However, here we have "L.A. Confidential." Perfection in script. Perfection in directing. Perfection in cast. Obviously, because Russell Crowe, Guy Pearce and Kevin Spacey all gave Oscar worthy performances, the voting was split, and therefore, none got enough votes for a nomination.    Crowe gave an invigorating performance and Bud White, a man who knows that he is not very smart and has instead relied on pure brawn all his life. But as the film progresses, you watch him yearn to put his strength aside and become self-reliant, instead of being purely muscle for the cause of justice, which has become obscured as he has had to resort to violent and debatably immoral method to preserve peace in Los Angeles. And yet, while he does make us question whether he is going to end up on the side of good or evil by the end of the film uncertain, we do empathize enough with him to hope that he does redeem himself by the end.    Pearce delivers Ed Exley as a man who is wholly set on the purest means of justice. While he follows his father into the same profession, his goals are unique to uphold the law without having to bend or break it. And yet, his good aspiration are certainly out of place in the corrupt organization of the police of that time. He slowly becomes drawn into the graft. He becomes glory-hungry, pulling whatever strings he has to in order to be promoted or be seen in a good light by the press. And yet, he does begin to find himself giving into exactly the cause he fought against. And so, throughout the film, he struggles to overcome the instinctive nature of man to achieve power and glory. He has to be a better man than that. And so, the audience can quickly see the nobility in that. He is not perfect. But at least he tries to be.   And probably the best performance in the film comes from Spacey. Here we see what Exley might have become in a few years if he wasn't careful.  Jack Vincennes has succumb to the call of money and celebrity status. He does not care in the least about duty or about justice. It's all become simply a matter of vanity. And yet, he begins to see through his own fault. Spacey's performance is undoubtable the best, because he is one of those actors who doesn't have to try to communicate his emotions in order to communicate them (or, at least, he is good enough not to show the strings). I had to watch this film several times to really take in the impact of his role, and fully absorb his character. His key moments within the middle of the film are absolutely unforgettable. When he stares into the mirror of the bar after receiving the hundred dollar bill, that scene is a turning point for the character. And he was able to convey the message of that scene without saying a thing. And also, when asked why he became a cop, the delivery of that next line, just that, was Oscar worthy on its own.   Even aside from those three performances, it would have been totally respectable if James Cromwell or Danny DeVito  had received a nomination. Truly, this film had one of the greatest ensemble casts ever captured on screen.</t>
  </si>
  <si>
    <t>This is the ultimate movie on the corruptness of the police force during the 1950's.  No one is going to make a better movie than LA Confidential, the cast is perfect, the direction is superb, the screenplay is amazing, the choice of music, the graphic brutality, the not so fine line between good and evil.When I saw this in the theatres, I came out of the theatre and couldn't say anything because I was awed. And I was amazed by how wonderful Russell Crowe and Guy Pearce were, I had never heard of them before, so I didn't know what to expect, but now I have two new favorite actors.  And I couldn't believe that Russell was a New Zealander and Guy was an Aussie.  They had great American accents.  And of course Kevin Spacey was superb as always.Any way, this is an awesome movie, go rent it if you have not seen it.</t>
  </si>
  <si>
    <t>Hands-down my favourite American film of the nineties. Curtis Hanson shocked the world by proving to be not only a great director but an auteur with this unbeatable adaptation of James Ellroy's terrifying novel about corruption and crime among members of the LAPD in the 1950s. The hard-boiled detective story angle is brought to life so beautifully, mostly because Jeannine Claudia Oppewall's production design recreates the dark underside of the 50s to such perfection that not even a Coke bottle label is missed. Add to that Dante Spinotti's stunning lighting that rides the fine line between artistic and believable comfortably (as all period camerawork should), Ruth Myers' costume designing and a script by Hanson and The Postman scribe Brian Helgeland (I know, I don't get it either) that pares down Ellroy's mammoth plot about a multiple murder in a local diner involving a policeman with suspicious ties without sacrificing the density of the story or the spiderweb of events involved with it, and you have the best movie of 1997, not to mention the most fascinating detective film ever made since Orson Welles' Touch of Evil. The cast is all brilliant, most notably Kim Basinger as a wordly prostitute who has not only a heart of gold but a mind of steel--Basinger is so strong in her character's every nuance you'll find yourself forgetting she's even acting--and Kevin Spacey as a Dean Martin-esque detective who not only solves an important part of the puzzle, he even discovers he possesses a soul beneath his flashy suits. I just can't get enough of this film.</t>
  </si>
  <si>
    <t>LA Confidential is a sprawling epic tale of crime, corruption and justice in Hollywood and the LAPD, with a cast to match. A truly gripping crime saga exposing the seedy underbelly of the City of Angels, where cops never let the truth get in the way of justice, and everyone knows everyone else's dirty secrets.Criminally overlooked at both the box office and the Academy thanks to the all-conquering and over-achieving Titanic, LA Confidential will far more likely stand the test of time to be thought of as one of the best films of the 90s, and possibly the best cop film ever.After cops give a number of inmates a beating in retaliation for two of their own being put in hospital, the career-minded Ed Exley (Guy Pearce) agrees to testify to what he saw, turning in his fellow officers. When one of the cops forced out turns up dead as a result of a shooting, Exley, hothead detective Bud White (Russell Crowe) and fame-obsessed Sergeant Jack Vincennes (Kevin Spacey) all work to find the answers. However, as they uncover the truth, it leads to more questions, of corruption, blackmail, bribery and conspiracy.The film superbly portrays the dual nature of Hollywood glamorous parties and beautiful people, and the seemingly ever-present crime and corruption, even in the police. Danny Devito's opening monologue perfectly sums it up - 'There's trouble in paradise'. This is not the city at the end of the rainbow, the city where dreams come true.A series of stellar performances from an all-star cast makes it impossible to pick the star, although Kim Basinger richly deserved her Best Supporting Actress. Kevin Spacey is terrific as ever, while Russell Crowe shows that Gladiator wasn't his first muscles-with-a-heart role. But the real standout is probably Guy Pearce in a career-making performance as the one officer determined to what is right and just, regardless of the potentially disastrous consequences for him. However, LA Confidential is a true ensemble piece, and everybody holds their own among the starry cast. Few will have made many better films, before or since.Curtis Hanson directs in a career-defining role, the sweeping direction echoing the sprawling nature of both the story and the city. The story is a slow-burner, gradually unraveling all the twists, but instead of clearing up the mystery, the waters become muddier as the trio of officers are forced to work together. Hanson masterfully commands the James Ellroy's source material, weaving it into a gripping multi-layered tale. The characters are extremely well developed, all three-dimensional, with no clear-cut heroes and villains. White (Crowe) in particular is the classic film noir anti-hero, the violent cop with a heart-breaking story, thinking with his muscles rather than his brain. LA Confidential is a classic 50s noir film told for the 90s, and keeps you guessing right up to the final scene as to how high the corruption goes. The two-hour running time is never felt.A superb thriller and the perfect antidote to the rash of mindless action-comedies that frequently come out of Hollywood today, LA Confidential harks back to how film-making used to be  all about telling a story. And what a story it is. One of, if not the best film of the 90s.</t>
  </si>
  <si>
    <t>In the gritty LA of the 1950's, stardom is the boom industry and all is about appearance and visual image.  However under the surface drug use is rife, prostitution is rampant and the police officers are violent thugs.  In the middle of this are three officers with different aims.  Ed Exley is an ambitious young officer who will do anything to climb the ranks, Bud White is a muscle man and gets the job done while Jack Vincennes is only concerned with celebrity busts and getting his face in the paper.  When the three come together on a coffee shop killing that brings in elements of cases they are following they solve it together.  However each has suspicions that something is not right.I'm sorry to say that I didn't pick up on this at the cinema and it wasn't until the Oscars brought it to my attention that I first saw it.  Since then I have seen it several times and have enjoyed it every time.  The plot is slightly complex (although maybe not by the genre's standards) and it isn't simplified for the audiences sake  it respects the audience enough to trust us to keep up with it's pace.  The film is split into three strands dictated by the characters, they are not quite distinct but are mostly intertwined the whole way through  coming together in the final hour to great effect.The pace of the telling is great it has moments of drama, of tension and great action.  Hanson has done a great job with the direction, he has a great sense of place and time to his 50's Hollywood  whether it be the stars' lives or the black suburbs  but he directs each scene with a sense of tension and urgency that the material deserves.  The final twist is OK if not great but it is more the telling of the story that is enjoyable, not just the denouncement.The casting did a great job of getting growth names and established qualities but no one huge star who could dominate the film.  It is the Australian stars that stand out here.  Pearce is excellent with a subtly changing character but it is Crowe that sticks in the memory with a very strong character and a performance to match.  Spacey is as quality as he ever is (or at least, was for a few years either side of this film) and the support cast is as good with De Vito, Basinger, Cromwell, Rifkin, Strathairn and Guilfoyle.There is nothing I really dislike about this film.  The longer than average running time is not a problem as it easily fills it without dragging at any point.  The film oozes class and has a great tough plot from Ellroy where nothing is as simple as right/wrong and everything comes together at the end.  A real classy film with brains and brawn which continues to be one of my favourites of recent years.</t>
  </si>
  <si>
    <t>Rollo Tomasi is a name that anyone had seen this movie should remember for the rest of his life or at least be aware of the existence of the name, because this is the key to the spirit of this whole story. Due to the setting of this clue, there is no doubt one great movie had become a classic! As a Taiwanese, I saw a lot of Hong Kong movies about police and gangsters while I was a child, and they were all very impressive. Therefore, the particularly genre has been promoted to such high levels in my mind that I can hardly be pleased. Fortunately, "L.A. Confidential" satisfies me not only with its thoughtful scenario, but also with several great actors' performances. More specifically, the story is not just about justice versus evil, there are also many elements such as passion, wisdom, greed, friendship and of course love which all made this movie more than fun to watch. In other words, you might feel angry at this moment, shocked latter, and finally moved by their insistence on doing the right things which made us believe there are still several police worth our trust.Guy Pearce was one big surprise in the movie not because he played the leading role of the movie, but for his courage and wisdom, and most important of all, his slightly pride that caused admiration accompanied by hostility at the same time. Because the complexity he showed, we couldn't help but be deeply attracted, and that's when we built connections with the character inside the frame. Secondly, Kevin Spacey was not the one who would gain our trust at first, but no one ought to disagree with his contribution after the shocked "Rollo Tomasi" scene. Likewise, Russell Crowe twisted his role impressions only after his cooperation with Guy Pearce, but he really needed to adjust his tempers for his own sake. Such a crew made this great movie never out-of-date, not even after similar stories keep brainwashing our minds.How lucky I am to see such a classical film. As a matter of fact, I haven't found one movie that reaches the same level as it did, at least not in the genre. Thus, I just have to repeat watching the film again and again, and I believe many people are doing the same thing I do.</t>
  </si>
  <si>
    <t>Reading the comments, I find few viewers seemed to have read James Ellroy's LA Trilogy, on which LA Confidential is based. The Big Nowhere, LA Confidential and White Jazz comprise the Dudley Smith story Smith is the only constant in all three. None of the heroes are in Nowhere, Buzz Meeks being gunned down by Dudley while trying to escape, having hidden the heroin. Buzz White survives Confidential along with Exley, and White does go off to Arizona, but Smith still lives and rides high. In Jazz, Ed Exley~~Guy Pearce~~and Smith do battle for the soul of David Klein, who in the end brings down Smith. Of the three, Confidential is surely the most complicated since with the heroin out there somewhere, many more players are involved.Hanson's genius is to shorten the story, eliminating Nowhere entirely, and bringing Dudley his retribution without Dave Klein being involved. He eliminates so many back stories: Exley's father is alive in the book, and a powerful politico to boot and this is just one difference, but in clarifying and making the story shorter, he almost makes it better. The murder of Vincennes is a brilliant touch, along with the code name Rollo Tomassi.Both the books and the film are pulse pounders, intense to the core. My late wife, who could never sit through any film without getting up for a cigarette, was immobilized, and by the end was screaming "Kill him" as Exley watched Smith depart. If I had one slight criticism, it would be the cleaning up of some of the language about the original suspects in the Nite Owl killings, but make no mistake about it, this is the film for the 90's, and the only 1997 Oscar nominee worth watching. Hurrah for Curtis Hanson.</t>
  </si>
  <si>
    <t>LA Confidential has all of the qualities that, over time, earn a film the honorific, "classic." The story is involved and involving, and quickly pulls the viewer into trying to solve the mystery along with the main characters. The script is brisk and clever, the editing moves along at a solid pace that builds toward the end, the images of old LA are realistic and convincing, and the character portrayals are more than wonderful, they're truly memorable. It's safe to say that in many respects this film provided break-out roles for Russell Crowe, Kevin Spacey, and Guy Pearce.Crowe's Bud White steals the show -- brutal, tender, complex, and in his own way, rigidly principled, White is a powerful character whose presence dominates scenes. Crowe's earlier role in Virtuosity showed a tiny, violent piece of Bud White, but lacked his complexity and depth. Bud White showed the world what Russell Crowe can really do on screen.LA Confidential similarly makes the best use of Kevin Spacey's abilities, in his role as the world-weary, cynical, smart and smarmy Jack Vincennes. Spacey's earlier work (e.g., The Usual Suspects) is terrific and memorable, but Jack Vincennes paved the way for the Spacey characterizations viewers love in his later films (e.g., Midnight in the Garden of Good and Evil, American Beauty, Pay it Forward, and the less acclaimed Beyond the Sea).The role of Edmund Exley provided Guy Pearce with an opportunity to demonstrate some of his enormous range as an actor, alternately appearing naive, self-righteous, scared, street-wise, and menacing. These qualities appear in the widely varied but dynamic characters he has created in subsequent films (Memento, The Count of Monte Cristo, The Time Machine).More than reliable, the supporting cast also creates characters that are believable, complex, and a pleasure to watch. Kim Basinger's wise and weary Lynn Bracken may represent her best work on screen. James Cromwell, often cast as a failed administrator, is wonderfully hate-able as the cool and corrupt Captain Dudley Smith. Danny DeVito romps as slimy Sid Hudgens, and David Strathairn's Pierce Morehouse Patchett is subtle and believable. Patchett almost certainly brought Straithairn the role of Edward R. Murrow in 2005's Good Night, and Good Luck. Ron Rifkin, Matt McCoy, and the rest of the cast also bring realism and energy to their roles, making the film solid and believable.The story itself is compelling and enjoyable, a cops-and-robbers whodunit with several twists. The dialog ranges from moving to hilarious to terrifying to inspiring, without losing the story's consistency. The story's conclusion is dramatic, action-packed, and contains a few sweet surprises.Anyone interested in seeing the early work of Russell Crowe, Kevin Spacey, or Guy Pearce should see LA Confidential. Anyone interested in seeing a great film should see LA Confidential. It's one of those films worth owning and watching a few times a year. Which is to say, it's a classic.</t>
  </si>
  <si>
    <t>L.A. Confidential, one of the best pictures of the '90s (in fact, it could have won the 1997 Best Picture Oscar: it's so much better than Titanic), is the definitive proof that there is no such thing as an "unfilmable" book: Curtis Hanson (with the help of co-writer Brian Helgeland) has turned James Ellroy's noir masterpiece (which is 800 pages long) into a 135-minute long modern classic. It's THE noir of the '90s!The story takes place in L.A., early '50s. It's a city where everything looks perfect, where everybody goes to become a movie star. But, as Danny De Vito's opening voice-over informs us, it's not as good as it looks: the "City of Angels" is actually run by Al Capone-clones such as Mickey Cohen (Paul Guilfoyle, aka CSI's Brass), and the police... Well, it just so happens a lot of the LAPD is among the mob's unofficial employees. And it's in this kind of environment that we first meet the three key players: Ed Exley (Guy Pearce) is an ambitious young man who wants to be as good as his dad and do his job properly, even if that includes turning in his colleagues Bud White (Russell Crowe) is a disillusioned cop who not only accepts violence as part of the job, but even uses it as often and much as possible in his personal crusade against wife-beating men (as his partner puts it:"You're like Santa Claus with that list, Bud, Except everyone on it's been naughty") and Jack Vincennes (Kevin Spacey) is the classic "Hollywood Cop", who gets paid by tabloids to bust coke-snorting celebrities. These three men, so different, will have to join forces when they discover their respective cases, which involve corruption, drugs, prostitution and various murders, are all linked to the Nite Owl massacre...The award-winning script's focus is on the differences and similarities that connect the three protagonists and their views on the law. Hanson has completely removed the subplots concerning Vincennes and Exley's love lives (which occupied quite a bit of the book), preferring to show us only the bond between Bud White and Lynn Bracken, a whore but also the one person who truly understands the conflict and hatred that are at the center of the brutal cop's mind and soul. She's an extraordinary person, and she's played by a great actress: Kim Basinger, who was justly given an Oscar for her performance. As for the other actors, L.A. Confidential kick-started Pearce's career, confirmed Spacey's status as Best Actor of the Decade and reminded us that James Cromwell and David Strathairn are two of the best character actors around. But it's Crowe, in his Hollywood debut, who really steals the show. Forget A Beautiful Mind, The Insider, hell, even Gladiator: this is the role that should have obtained the Academy's attention.New to the genre? This movie is a good start, alongside The Untouchables. Already a fan, and excited about Brian De Palma's upcoming adap of Ellroy's The Black Dahlia? Just keep watching L.A. Confidential in the meantime.</t>
  </si>
  <si>
    <t>L.A. Confidential is perhaps, one of the best and most intriguing pieces of moving picture in the past few decades. The brilliancy of the script itself, deserves a standing ovation, because it is in my opinion, one of the most thought-out and nerve wrecking of its time. The direction by Curtis Hanson gives this intense and complex movie softness and makes a gentle approach to the audience, because none of the material is forced through, but instead it rests quietly in the subconsciousness of the audience the whole time. The plot is just awesome and stands out from any of the former (and later) police/criminal movies, because we get to experience the action behind the curtain, from a passive point of view. The plot has a great balance between tossing us into the action, and gently luring us through one mystery after another, trying to find the answers. The actors give the ideas of the script and the characters faces, and gives us a chance to relate and identify with the characters involved. Each of them delivers great performances: Spacey as always smart, sly and above all believable, though he does not exceed his brilliant performance in "The Usual Suspects". Crowe with his, so far, best performance in my opinion, with temper and depth. Pearce with an OK performance without really reaching the top, but fills out his character nicely. Devito is amusing and cool and does everything he can to contribute to this movie. Basinger with her Oscar-winning role, plays the beautiful blond convincingly and spices up the last aspect of the movie, with splendor and depth as well. Alltogehter this makes one hell of a good movie. Fast, smart, complicated, exciting, raw and above all believable and entertaining. Well done by the creators of L.A. Confidential.</t>
  </si>
  <si>
    <t>How does a potentially good movie - jam-packed with excellent talent – manage to stumble into forgettable mediocrity? It seemed the cast was tight and firing on all cylinders, the director was doing his thing superbly, and production (whatever they do) was more than adequate (I guess) – so – what happened? Did it seem like there were some major character-disconnects? It felt that a bit - there were moments in the story when the plot was more like a disorganized smattering of unruly lice than some kind of a storyline. Was it too long? Again – time is relative and – for me – this show was relatively too long. Predictable? Oh please – this was your typical bad cop vs. badder cop vs. baddest cop. I might be too hard on this flick – I don't know. I am probably spoiled by some of the quality TV crime drama (you know – the ones that have good writers and last an hour). LA Confidential was just not a spectacular tale, it was almost boring. Don't get me wrong – this is not a bad movie – it is actually pretty good – it's just not great. To put it another way, L.A. Confidential, is like a Chevy Corvette outfitted with a Vespa engine all flash and no guts. I apologize to those who loved the movie, but I won't lose sleep over it. This story needs to be re-buried in that woman's smelly basement – at least for me.</t>
  </si>
  <si>
    <t>What a wonderful way to spend an evening--dinner, Christmas and New Year's with CC Baxter (Jack Lemmon) and 'friends', accompanied by much champagne and laughter, and spaghetti and meatballs lovingly prepared by the host himself. There's even a game of gin rummy to get into that Baxter and Fran can't ever seem to finish--here's hoping it never does!THE APARTMENT is one of those truly classic classic movies--for one thing, it has an absolutely top-notch cast, featuring Jack Lemmon (at his wryly humourous best) Shirley MacLaine (a glowing screen presence) Fred MacMurray (smarm personified)</t>
  </si>
  <si>
    <t>Ohhh - after my 4th or 5th viewing, I think this may be one of the most remarkable blends of comedy and drama to have ever been filmed - THE APARTMENT - in subtle ways - rises well above the conventions of any genre. It was my introduction to the great Billy Wilder, and my fondness for Jack Lemmon (a remarkable and sorely missed actor) begins here as well.*SOME SPOILERS* The cold take on the sex-and-money ethos to be found in many corporate environments hasn't dated one bit it could be argued that THE APARTMENT stands a bit ahead of its' time in the depiction of (what would appear to be) educated employees treated like (and feeling like) tools to be used in generation of someone else's income. Lemmon's character never forgets that he's disposable, even if the optimist in him hopes that something better may be found in his superiors. Deep down he knows this to be a pipe dream - the sexual adventurism of those same superiors betrays their utter lack of ethics. Of course, Lemmon's character isn't entirely above it all he's been more than willing to hire out his own apartment as a place for his colleagues' peccadilloes, in exchange for career advancement, which of course - as Wilder early on links amoral sexual conduct and professional/corporate/financial misconduct in a greater social critique - gets him into trouble.The dialogue is - as is always true with Wilder - very finely crafted, yet seems natural - this film is a remarkable display of the kind of reactions any of us would offer in similar situations. Interestingly, our two protagonists are also wonderfully imperfect as human beings - Lemmon and MacLaine bear some responsibility for the very serious situations they've gotten themselves into</t>
  </si>
  <si>
    <t>Written by the great filmmaker Billy Wilder, this is a serious, sardonic comedy for people who've known what's its like to feel the pressure of compromising your principles or your self- respect for the sake of getting ahead in life. And there are very few over the age of consent who haven't had to at one time or another. This isn't the laugh out loud comedy of Jim Carrey or the Farrelly brothers, but a subtle, nuanced comedy about two people who have both been jaded in love and yet continue to hope again and again that it will someday work out for them -- mainly because despite the unlikeable things they do, they are both basically decent, nice people. Flawed and even weak at times, but good people. This is a movie that doesn't just make it you laugh, it makes you think. A rare find indeed.</t>
  </si>
  <si>
    <t>One of the finest examples of smart, satiric comedy-drama ever created for the screen. Jack Lemmon (in amazing comic form) plays a working stiff in Corporate America--via New York City--whose bachelor apartment inadvertently becomes a love-nest for amorous, married executives. The film is extremely modern for 1960 and features a non-stop barrage of funny, clever talk. Lemmon is a mad genius at frenzied (yet sympathetic) characterization, and "The Apartment" catches him at his professional peak in the movies. Working alongside huggable neurotic Shirley MacLaine (also at her peak) and shady Fred MacMurray (parlaying his slimeball role with curt persuasion), Lemmon creates a new kind of acting: screwball realism. **** from ****</t>
  </si>
  <si>
    <t>In the recent biography of Billy Wilder by Ed Sikov, it is mentioned that for the first time Wilder used as his protagonist a lovable loser. Think about it. In a whole lot of his previous films the main lead in Ace in the Hole, Double Indemnity, Stalag 17 are the people who are the takers as Shirley MacLaine describes Fred MacMurray here.In The Apartment, it's the schnook that's took who the story focuses on. Jack Lemmon creates one of his immortal characters in C.C. Baxter, a minor cog in the machinery of the insurance company he works for.Lemmon has maybe found a way to move up the corporate ladder, but it's driving him nuts. He lives on West 67 Street in Manhattan, a most convenient location for kanoodling. Only it isn't him that kanoodles. One time he allowed one of the middle level managers to use his apartment for a little nookie. One guy tells another and so on and so on and pretty soon Lemmon can't call his place his own.In walks big boss Fred MacMurray to seemingly save the situation. But it turns out he only wants exclusive use for himself and he actually does vault Baxter several steps up the corporate ladder. And unfortunately MacMurray is currently kanoodling with elevator operator Shirley MacLaine who Lemmon has a thing for.The Apartment was years ahead of its time in that it was one of the first major films to deal with sexual harassment. The whole group of middle executives Ray Walston, David Lewis, Willard Waterman, David White and the big cheese Fred MacMurray just look on that insurance company as one gigantic harem. As typical for 1960 note there are no women in any managerial positions at all.Fred MacMurray almost didn't play Mr. Sheldrake. Paul Douglas was cast originally, but died suddenly just before shooting on The Apartment commenced. MacMurray stepped in and got great critical reviews for another effort with Billy Wilder as a heavy. MacMurray was also starting at this time a long run in the family comedy My Three Sons on television. There would be no more bad guys in his future.Billy Wilder held out in casting for Jack Kruschen as Doctor Dreyfus the next door neighbor who is available to save Shirley MacLaine's life. The folks at United Artists were ready to sign Groucho Marx for the part. Wilder's faith in Kruschen was justified, he got an Oscar nomination for Best Supporting Actor, but lost to Peter Ustinov for Spartacus. Lemmon and MacLaine were also nominated for the leads, but failed to win. But The Apartment was chosen Best Film of 1960 and Billy Wilder was Best Director.Also look out for a biting performance by Edie Adams who really makes her role count as MacMurray's secretary and former flame. During a Christmas party she tips off MacLaine to MacMurray's philandering ways and then later on brings the house of cards all around Fred.The Apartment is so timeless in so many ways although women in the workplace have made great strides in the last 46 years. One thing though that does show how dated it is. It's mentioned that Lemmon pays $94.00 a month, presumably rent controlled, for a one bedroom apartment in the West Sixties in Manhattan.Now that is dated.</t>
  </si>
  <si>
    <t>Billy Wilder knew how to make a great movie. Of course it helps to have one of the greatest all-time actors, Jack Lemon, play in your movies, but Lemon aside, Wilder was a genius. His gift for the comedic moment showed brilliantly on screen and reached deep inside the audience.The Apartment, the last of the great Black and White films, showed a bit darker side to comedy than some of his other romps such as the hilarious Some Like It Hot. Some Like It Hot is just as funny today as it was in 1959. It is pure fun. At no point in the film are we approached with anything that we would take seriously. Let's face it, most of us are not running from the mob disguised as a member from the opposite sex.The Apartment, however, brings up much more human themes and issues. Wilder is an expert and at no time does he leave you worried that it will turn out badly. This is, after all, a comedy. One mistake in the script and the movie could quickly become a deep film about suicide, loneliness, and peer pressure, but Wilder balances the subjects on the edge of a knife and allows us to smile at what could otherwise be a very depressing movie.Wilder and his films like The Apartment are very similar to Shakespeare's comedies. It can be said that the difference between a Shakespeare comedy and tragedy is often not the story, but the ending. In a comedy, everyone is married in a tragedy, everyone dies. the same is true with The Apartment, it all hinges on the outcomes. If Kubelik dies or Baxter is left alone, the movie would be a tragedy. But since they prevail in the end, the movie comes off as a great comedic success, albeit a bit dark.</t>
  </si>
  <si>
    <t>In the beginning of The Apartment we see C. C. Baxter (Jack Lemmon) being lost in a sea of desks within a gigantic office room. He works for a huge New York insurance company employing over thirty thousand souls spread over twenty-seven floors. Sometimes he is working overtime "It's not like I was overly ambitious..." Baxter tells us defensively. "You see, I have this little problem with my apartment I can't always get in when I want to." The reason are several superiors, to whom he is lending his apartment for their extra-marital escapades. In exchange they promise to give his career a push by passing recommendations to the personnel manager, Mr. Sheldrake (Fred MacMurray). Although Buddy Boy (that's his disrespectful yet firmly established nickname) is daily surrounded by hundreds of people, he is drowning in lonesomeness. Apart from his mocking colleagues, there does not seem to be any family or close friends. In fact, the only decent person among his acquaintances is his neighbour, Dr. Dreyfuss (Jack Kruschen), ironically under the wrong impression that the man next door is a womanizing drunkard. So Baxter meekly adapts to the mercilessness of corporate life, putting all hopes of happiness into his career. His free evenings consist of watching TV, preparing dinner or cleaning up after the occupants of his apartment. Yes, one could say that Baxter does not exactly lead a joyful life. Yet, there is something, or rather somebody carrying light into the loner's gloominess when he falls in love with the pretty elevator girl Fran Kubelik (Shirley MacLaine). Although Fran likes him for his decency and kindness, she does not quite share the feelings of her ardent admirer. But Buddy Boy refuses to notice any signs of unrequited love and eventually talks her into going out with him. You can imagine how Baxter feels when she fails to turn up, and how things get significantly worse when he finds out that she is actually having intimate meetings with the personnel manager Mr. Sheldrake in HIS apartment. The image of purity Baxter had of Fran is gone. On Christmas Eve, he decides to drown his broken heart in a bar while his apartment is occupied by the cause of his misery. But Fran doesn't feel any happier than Baxter, and with the depressing effect Christmas can have on the lonesome and desperate, the story threatens to take a turn into tragedy... It is hard to pin The Apartment on a single genre. The sharp, witty dialogue as well as Jack Lemmon's hilarious mimic would hint at a romantic comedy. Yet, one cannot overlook the tragic elements which let us dive into thoughtfulness, but never too deeply. Then again the film works on a satiric level, operating as cynical social commentary on corporate culture in the sixties (which is not very unlike today's business life). The remarkable thing about this film is that these three qualities merge perfectly into each other without ever losing the balance. The Apartment is a most entertaining picture, sometimes rushing from one hilarity to the next, and then suddenly slowing down to leave room for contemplation. Sometimes uplifting, sometimes depressing, sometimes both at the same time. Billy Wilder mixed these contrary moods, and most amazingly, it worked out just fine. First and foremost The Apartment deals with loneliness and the everlasting search for unaccomplished love. "I used to live like Robinson Crusoe. I mean shipwrecked among 8 million people. And then one day I saw a footprint in the sand and there you were." Baxter tells Ms Kubelik. Does any relationship ever work out the way one dreamed it would? Additionally the film points out how people let themselves be treated badly out of total lack of self-esteem. Standing up for oneself and saying the simple word "no" can sometimes be an art of its own. As an able filmmaker and scriptwriter (together with I. A. L. Diamond, "Some like it Hot"), Billy Wilder once again produced a film classic of outstanding quality. I have yet to see another picture, equally consistent at providing such humorous and well-timed dialogues. The amount of memorable quotes is remarkable and the entire cast did a terrific job at delivering them. Moreover, Wilder chose to shoot in black and white widescreen, shining with beautiful cinematography, and thereby gave the film a very special melancholy mood. Maybe the greatest strength of The Apartment is its honesty. It doesn't lie to us by painting images of perfect love or of perfect people. Neither does it create scenarios of utter hopelessness. However, it shows us that although life can be unfair on default, everyone is responsible for oneself to work up the courage to achieve happiness. With the director's cynical, yet comic approach to life, the film takes itself serious and it doesn't. It lets us taste the bitter and the sweet, thereby lending itself a tone of reality. For that reason alone I don't feel cheated by The Apartment and its story never failed to cheer me up. Then again, I may be too much of a pessimistic optimist.</t>
  </si>
  <si>
    <t>Jack Lemmon is the man.The Apartment really surprised me. The Best Picture winner starts off right in the middle of the action, but yet the first hour seems long and overrun. Too much time seems spent in trying to develop the characters (and oh so many of them) and not enough time is spent on just seeing what will happen. Just when I was about to lose faith, the film picks it up like I have never seen before. The whole sub-plot of the four guys wanting to use Lemmon's apartment for their evening tyrsts is dropped and Wilder smartly concentrates on Lemmon, MacLaine and MacMurray and the film creates true magic.The Apartment is more of a drama than a comedy and balances the two elements perfectly. Just after one of the more dramatic moments of the film, we see Lemmon straining his pasta with a tennis racquet. The use of the doctor and his wife in supporting roles are completely there for comedy and yet add so much to the film. The ending also rates up there with the best of all time using an old device that doesn't seem at all cliched in this film. Some say that "Some like it hot" was Wilder's best, but now I have to disagree. The Apartment is better and surely would have made my top ten had the first hour not been so predictable.How Jack Lemmon didn't win Best Actor is beyond me. His is a great performance, getting to act on more than one scale. MacMurray, another Wilder favourite is perfectly cast in the role of a family-wrecker. I wish they would have put a scene in which his wife confronts him with "The News". MacLaine glows on the screen even when she is sick and in bed.I fully recommend this film to all, it being Wilder's best makes it a must see.8/10 stars.</t>
  </si>
  <si>
    <t>Billy Wilder's "The Apartment is his greatest accomplishment. It is his most successful melding of comedy and drama that he never quite pulled off again. I'm glad the Academy had enough good taste to award Wilder The Triple Crown: Best Picture/Director/Screenplay. But they still had enough bad taste to deny Jack Lemmon a Best Actor award, Shirley MacLaine a Best Actress award and Fred MacMurray a nomination and award.The plot this time: C.C. Baxter (Lemmon in case you're wondering: "C for Calvin C for Clifford, but most people call me "Bud")lends out his apartment to executives for their extramarital trysts in the faint hope of a promotion. Eventually, his boss, Sheldrake (MacMurray, excellent in a rare straight role) finds out and wants the key for his own affairs. Meanwhile, Baxter has a crush on Miss Kubelik (MacLaine, in a strong performance)the elevator operator.For those who accuse me of spoiling the whole movie: rest assured. This only covers the first 20 minutes or so of the 126 minute feature. Wilder has many twists and tricks up his sleeve and I'll leave you to discover what happens. What amazes me about "The Apartment" is that unlike most films, this isn't about the plot. It's a study in human nature and the mistakes they make. That is a strong trait of most Wilder films (including "Kiss Me, Stupid" and "The Fortune Cookie", both hilarious comedies with a hidden meaning)Also the dialogue by Wilder and I.A.L. Diamond isn't just one-liners (although they are funny especially when spoken by Lemmon and Ray Walston)There is real heartfelt sentiment here and it isn't the syrupy kind that makes my stomach churn (as in films like "Patch Adams") Wilder allows enough to make his points and then gets back to comedy.The cinematography is fabulous too. Wilder's film (as most of his 60s films) is in widescreen Black and White (shot by Joseph LaShelle, in Panavision</t>
  </si>
  <si>
    <t>Billy Wilder's "The Apartment" is a film which can produce some of the biggest laughs and at the same time... can bring many viewers to tears, Billy Wilder's quaint little tale about everyday people who get tangled up in love, jealousy and infidelity boasts a top-notch cast led by the trio of Lemmon, MacLaine and MacMurray who are tremendous. The plot revolves around C.C. (Lemmon) who unknowingly makes the unethical attempt of climbing the corporate ladder by 'loaning' his apartment to members from his management chain to entertain their 'women on the side'. Given the change of circumstances, this premise certainly could even hit home in the current office environment. Although the office party and secretarial gossip scenes could be viewed as dated, the power and attitude of the corporate executive, Mr. Sheldrake (MacMurray) is certainly symbolic. The character of Fran (MacLaine) for today's standards of course seems too submissive and vulnerable but the reward of her finding true, admirable, unconditional companionship is quite enriching and fulfilling to any who see this memorable film.</t>
  </si>
  <si>
    <t>Baxter, an office worker, makes his apartment available to philandering executives at his office in order to move up the corporate ladder. Things become complicated when his boss takes an elevator girl Baxter has taken a shine to back to his pad.In this Billy Wilder film, Jack Lemmon is on hand with another effective comic performance. He seemed to be good at playing under-dog characters .We root for him here even though we know he is a bit of a weasel that bends over backwards for unlikable bosses. It's testament to Lemmon's charisma that we are never in doubt that he is a sympathetic character. He is more than matched by Shirley Maclaine here as the elevator girl, though. She was an elfin beauty and it's very easy to understand Baxter's infatuation with her. She is probably the best thing in this film to be honest. Her character undergoes the most extreme story arc, where she veers from comic scenes to an attempted suicide. It's because of this especially that The Apartment is a light film that has some pretty dark undercurrents. The central plot-line was pretty racy stuff for its time as well, with the apartment of the title being a den of iniquity and vice. But on the whole it's pretty light-hearted despite this. But it's often when it gets darker that it gets more interesting, the whole post-suicide attempt sequence was probably the best part of the film. The drama often outweighs the comedy in this one. While it is a romantic comedy, it's not really full of laughs and the plot-line is more melancholic a lot of the time. It also displays a definite cynicism towards the practices of big business in their carefree immorality and misogyny. It's probably a little overlong in fairness and some of the side characters and comedy don't add too much. But overall it's good enough, if perhaps a little over-rated.</t>
  </si>
  <si>
    <t>A struggling office worker in a giant insurance company lends his apartment to higher ups in order to get a promotion. Set during the Holidays, the theme of infidelity turned a lot of viewers off. The Holiday setting however is what provides a lot of the film's best scenes, as in the fantastic office Christmas party where the secretaries are doing a CanCan on the table and couples are making out in the corner. The one-two punch of Jack Lemmon's classic performance and that of Fred MacMurray is fabulous, and the triangle of sorts that forms with Shirley McClaine makes this much more than the comedy that it is known for.</t>
  </si>
  <si>
    <t>This film was groundbreaking in the sense that it dealt with sexual harassment in the workplace in a way that was quite realistic for 1960. All the women are in menial jobs at the insurance company where Jack Lemmon's character works, and all of the executives are men. The executives look at their female workforce as one big harem and won't let a little thing like the fact that they are married and intend to stay that way interfere with their stepping out from time to time. This is where C.C. Baxter (Jack Lemmon) comes in. He trades the use of his apartment to these executives in return for promotions and perks. However, Baxter has an attack of conscience when he comes face-to-face with the collateral damage that one of these executives is doing in the person of Fran Kubelik (Shirley MacLaine). Fran, the elevator operator, has just found out she is one of many affairs for big boss Mr. Sheldrake (Fred McMurray), whom she genuinely loves, and when she and Sheldrake quarrel in Baxter's apartment and Sheldrake leaves her some money for her troubles, unintentionally making her feel even cheaper than she already feels she swallows a bottle of sleeping pills hoping not to wake up, slipping into a coma on Baxter's bed.Things I noticed - this film has lost something with the passage of time in the shock value that was, I think, part of the original appeal. But it still has some outstanding acting, some personal redemption and transformation that people just love to see on film, and kudos to Mr. McMurray for portraying an authentic heel, leading women on and leading a double life without a tinge of conscience, phoning to inquire about his mistress' health on Christmas Day as he is busy playing with his children at home. Without this entry under his belt I would have always doubted his range as he was the perennial nice guy in almost every other role he ever had.Did you also notice a business world and a New York that is gone forever? Nobody adds numbers by hand - or by computer for that matter - any more, elevators have long been run by machines, and the entire floor of people that Baxter worked on would today be replaced by computers. Also notice that Baxter has a very middling job - at least at first - and yet lives comfortably sans roommate to share expenses in an apartment IN Manhattan. Those were the days.</t>
  </si>
  <si>
    <t>For me Billy Wilder has always been one of my all time favourite directors and he has not made a single film that has not appealed to me. Billy Wilder sums up perfection all his films manage to succeed in what they set out to do. Billy Wilder is not just one of the greatest directors he is also one of the finest scriptwriters ever. Creating flowing dialogue like no other and perfectly making his actors and actresses work with the script brilliantly. Billy Wilder has made dark noirs, hilarious musicals and studies of human nature. It is extremely difficult to fully describe a director as versatile and genius as Billy Wilder. His films have held up for generations and will continue to have the same mass appeal that his films have had since their opening days.On the surface The Apartment might seem like a comedy and yes that's what it is on the surface. Once you start watching The Apartment you realise that actually it is a very dark film underneath and actually has characters that contemplate suicide. The fact is that The Apartment captures the realism of the everyday workman and makes you laugh as well as feel pity. The script is what keeps the film moving and shows how the characters in The Apartment change as the film progresses. The Apartment is about becoming somebody rather than being something that someone uses.Jack Lemmon creates C.C. Baxter the young aspiring workman who just wants to have a good career and the perfect woman. Though something always goes wrong and he's perfectly able to get a woman, but not the one he wants. At times you pity C.C. Baxter because he's so kind to everyone and never gets the thing he wants in return because something will always get in the way. I think there are times in every man's life where you probably feel like C.C. Baxter in one way or another.Jack Lemmon perfectly progresses with his character to make himself one of the most distinguishable character actors ever. Jack Lemmon works with an elegant skill at comedic performances and always captures the true essence of his characters. He seems to be one of those actors who are able to find the perfect chemistry with his fellow cast. What makes C.C. Baxter so brilliant is the fact he stands for everything the film is about. He becomes one of the mot uplifting and joyous ever put on screen. Shirley MacLaine is also excellent as the lovable Fran Kubelik (C.C. Baxter's heartthrob). From first impressions you'd think she is a beautiful and happy women, but she's actually very different to what you might expect.The script is fast paced, memorable and most of all it helps sum up all the characters so well. It's a script that works so easily with its actors and helps to make some of the most superb character situations. The script is realistic as well and actually does feel like the kind of talk that would be used in similar situations in life. The script is extremely natural and the subtle undertones prove Billy Wilder's crafting of intellectual film-making.The film is actually very similar to that of its A Wonderful Life and you could say Jack Lemmon is very similar to that of James Stewart. The direction is simple and fulfilling. It captures the image of "the apartment" perfectly and though just like any other New York apartment it feels extremely likable and memorable. The film's use of music is another high point and feels perfectly hand picked for the scenes it's used in. The film is actually quite sexually vibrant and does have many sexual undertones in its dialogue. Though subtle, it definitely is there and perfectly helps add more subtext to the film as a whole. A film to be studied in depth and not just watched.A film that never gets old and always manages to make the viewer feel uplifted with happiness. A first class example of perfected film-making you're ever going to see. Yes it's a definitive must-see, a masterpiece that was way ahead of its time and much more than just a movie.</t>
  </si>
  <si>
    <t>Billy Wilder has made some tremendous satires. "Sunset Boulevard" is one of the greatest satires on film. "The Apartment", though not as cynical, is a very good one as well. I like that the satire is a backdrop for the main love story, and yet an integral part of it. The film shows just how much people are will to prostitute themselves in order to get what they want, whether that be a family or an executive office. Wilder handles some very serious and bawdy themes with a precise touch. This film could have easily turned into a wacky comedy of errors, but he is much to talented and sympathetic for that. He gives Baxter's character some sincere emotional depth. I could almost feel his loneliness and longing in many scenes. He is never really sure what he wants and how he can get it. He is a man searching for something, and he doesn't quite know it. Lemon plays this role to perfection. He doesn't go overboard. He gives the character the right amount of silliness and charm. McClaine is very strong. Her character is not stereotyped. She is a wounded soul that is looking for respite in the absolutely wrong place. I found her very charming and lovable. Some much of the film is in the wonderful cinematography. Wilder uses the widescreen to its fullest capability. The framing is so precise. You get a feeling of utter separation and distance. I really like the nearly infinite succession of desks in the office.</t>
  </si>
  <si>
    <t>I would first like to make the comment that this is no comedy. For those that consider this film a valuable part of Hollywood cinema due to the comedic aspects need to get their eyes examined along with their minds. I do not think that I laughed at all during this film, but I would like to mention that I do not think that is a bad thing. Not laughing at this film means that it hit you at a different level. I witnessed a beautiful film with some highly intelligent actors painting a dark and disturbing picture of a sexual world circa 1960. I suppose I was thinking that this was going to be a "screwball" comedy, which completely threw me off balance when the events of this film occurred. Never have I witnessed such a bold attack on the sexual revolution of the 60s and its effect on the business world. It was a slap in the face to see the way that Billy Wilder represented corporate America and honestly, it felt really good. To see this lonely man turned away from his apartment at all hours of the night because his boss needed a place to take their mistresses was sad, not funny, yet in The Apartment it worked beautifully.To begin, this film revolved around the actors. If you would not have had such strong actors like Jack Lemmon, Shirley MacLaine, and Fred MacMurray honestly conquering their roles than this film would not have succeeded as it did. It won Oscars for a reason, and even watched by today's standard of Hollywood I think that everyone involved should be very proud. Their work was the best Hollywood had to offer. Lemmon successfully portrayed this hurt every-man that you could easily find yourself engulfed within. MacLaine, beautiful in her young age, was an emotional powerhouse. Her eyes could have told the story without any words. You could feel her emotions through her eyes, and it was outstanding. I must say that my favorite actor in this entire film was Fred MacMurray. His portrayal of the typical "boss" who seems to use his powers to control instead of help, was perfect. In fact, even if you watch the film today, you may still be able to see your boss in MacMurray's portrayal. For once, it was a solid cast. It had a structured story that was heightened by sublime actors that knew exactly what they needed to do. I would have to say that this is one of the greatest pairings in cinema history, these three together could have taken Hollywood by storm, and it is evident in The Apartment.As I stated before, the characters are exceptional, but coupled with their performances is a rich story that seems developed well before its time. I was not expecting to see such a sexual driven film released from the 60s. Films of this nature typically hint towards sex, but never quite spell it out, but in The Apartment it is in your face throughout the course of the film. From the opening sequence until the end, sex seems to be the biggest underlying theme of this film. In the world of C.C. Baxter, all he seems to know is sex, business, and the occasional conversation with the elevator girl. You can't help but wonder if that wasn't what was going through the minds of our fathers as they headed to the corporate world on a daily basis. It was such a slap to the face of the day to day America. To think that in this nation portrayed with family values and moral uprising that The Apartment would emerge as the breakout film of 1960. It shocked me. I think the reason that it did so was because of the strong writing, the powerful story, and the emergence of such innocent "characters" (as mentioned above). There were moments during this film that I honestly wanted to walk into the television, tell everyone to stop, and explain what was happening because I didn't want anyone to get hurt in the end. Isn't that a sign of a long-lasting powerful film? To me it is.Overall, I must say that The Apartment left my jaw on the floor. While my wife will disagree with me, I thought that it was a brilliant moment in cinematic history. Jack Lemmon could not have been handed a greater roll, nor could he have pulled it off with such beauty and pizazz. The story will shock and amaze you for nearly two hours. We are taken into a world in which we feel comfortable in, we feel as if we have been there before, and we can only thank the imaginative mind of Billy Wilder for that. He takes those moments in our lives that we wholeheartedly want to forget and places them in the window for all to see. His mockery of corporations, of the small man working his way to the top, and the disasters that follow are nothing short of classic. I have never witnessed a film quite like this and I hope I never do again. The Apartment was a once in a lifetime enjoyment, and I cannot wait to revisit it soon to see what I may have missed! Grade: ***** out of *****</t>
  </si>
  <si>
    <t>The Apartment is a story that sparkles with a scintillating script, humour, and interesting characters as employees of a large insurance company come into conflict with each other. The story set in mid-20th century Manhattan is considered a "classic". The acting, the mix of characters and script are outstanding. New York City, 1959 is written all over it. The bar scenes, the office Christmas party, the walk-up apartment on the Upper West Side, the White Plains home of one of the executives all evoke the era. Jack Lemmon is C.C. Baxter a young employee trying to climb the greasy pole of success in a huge Manhattan insurance company. Shirley MacLaine is Fran Kubelik, an elevator operator in the company's office skyscraper, who falls in love with one of the higher-ups, and Fred McMurray is Jeff Sheldrake, director of personnel. All deliver great performances with a strong supporting cast. The movie presents the characters, particularly Kubelik and Baxter,in ethical dilemmas and as the movie goes along, we see these two come to grips with how they are living out their lives. A great movie by director Billy Wilder, who created some heavyweight movies like Double Indemnity, The Lost Weekend, Some Like It Hot, and Sunset Boulevard. The movie held my interest from scene to scene. It is superbly acted, and very funny.</t>
  </si>
  <si>
    <t>Billy Wilder's The Apartment was one of a huge list of movies that are considered classics which I haven't seen, and indeed knew very little about (other than the level of admiration which many people have for it). Having a vague knowledge of the stars of the film (Jack Lemmon, Shirley MacLaine), for one reason or another I was expecting a light-hearted comedy filled with innuendo and witty banter, a tradition of filmmaking that was common around the period when this film was released. Thankfully I wasn't disappointed, as these elements are all in play in The Apartment, but what really thrilled and surprised me was the much more serious subject matter that the film deals with. To say this is simply a comedy is completely false, as it's a somewhat dark and daring study of the nature of love and infidelity, and the stunning performances and filmmaking on display had me enthralled from the first frame.The film certainly begins as a comedy. C.C. Baxter (Lemmon) is a young bachelor trying to ascend the corporate ladder by allowing a group of his superiors to use his apartment for their extra-marital liaisons. After he falls for charismatic elevator attendant Fran (MacLaine), who is engaged in an illicit relationship with Mr. Sheldrake, the married head of the company, Baxter tries to free himself from the demands of his bosses, with hilarious results. While this is certainly risqué subject matter (for 1960), the film takes an unexpectedly sombre turn when Fran makes a suicide attempt in the apartment after learning the truth behind Sheldrake's motives. What follows is a touching, and at times heart-wrenching flowering of Baxter and Fran's relationship, and if the ending is a little predictable, the journey getting there is really something wonderful.The Apartment features an excellent selection of fully-formed support characters, but the film really belongs to Lemmon and MacLaine. Lemmon's reputation as cinema's greatest everyman is really on show here, and it's impossible not to root for him and sympathise with his plight. Playing Baxter as a charming yet awkward underdog, his character is the embodiment of the 'nice guys finish last' maxim, and although some elements of his life may be a little shady to say the least, Lemmon is flawless. MacLaine is completely up to Lemmon's high standard as Fran, effortlessly making audiences fall in love with her just as Baxter has. She's just so damn cute that even when she's recovering from an overdose of sleeping pills, she exudes such a potent 'girl next door' allure that can't be avoided. Her chemistry with Lemmon is palpable, and when they inevitably end up together, it's one of those truly satisfying romantic moments seen all too rarely in modern cinema.I'm not usually one to get nostalgic when it comes to film periods, but while I do have great fondness for many more recent romantic comedies, Hollywood really doesn't make movies like The Apartment any more. Wilder's screenplay (co-written with I.A.L. Diamond) is clever, witty and engaging, particularly in the subtle motifs and unique idiosyncrasies of all the characters, and the film is just so expertly crafted. I'm determined now to seek out more Wilder films, along with catching up on my Jack Lemmon and Shirley MacLaine. I can't recommend The Apartment highly enough!</t>
  </si>
  <si>
    <t>In an age of cinema thriving on relatively simple black and white tales of right and wrong, director Billy Wilder had always stood out as daring to recognize the ambiguity in characters and situations, making his films more difficult to classify than those of his contemporaries. And while Wilder's follow up to the tremendously successful Some Like It Hot may be visually black and white (the last best picture winner in over thirty years made without colour) its classification is far more elusive than such simplistic terms. Part corporate satire, part character study, part societal critique, part comedy, part tragedy, all melding together for a superbly emotionally affecting effort , The Apartment proves to be one of Wilder's finest works in a career inundated with tremendous successes. Contrary to its reputation as one of the funniest films of its era, and its jovial sounding plot of a businessman (Lemmon) attempting to rise in the office by lending his apartment to superiors having extramarital trysts, The Apartment is no light watch, coming across as surprisingly dark and morose even when viewed in a contemporary context, let alone for its time. Tackling such heavy themes as suicide and existentialism in a surprisingly straightforward fashion for its time, Wilder works in some stellar instances of expressionist lighting to add to the frequently melancholy mood, as the viewer's heart leaps out to the genuinely sympathetic characters. But this heartbreaking drama only makes the perfectly honed laughs all the more necessary and effective, with Wilder and co-screenwriter I.A.L. Diamond's brilliant one-liners cutting through the tragic overtones with snappy wit and bristling punch (Wilder even gets a sly dig in at reportedly difficult former star Marilyn Monroe, and the closing line "Shut up and deal" has become a classic, paralleling its predecessor in Some Like it Hot). Far from being a simple comedy or drama, The Apartment blends the two seamlessly, in a bold emotional balancing act, truly showcasing the saving power of laughter. While in the midst of balancing the tragic and the comic, the film may occasionally lose its emotional poignancy, such is a small complaint in such a phenomenally impressive work. Jack Lemmon is pitch perfect for the role of constantly downtrodden but tenaciously upbeat everyman C.C. Baxter - his tremendously endearing charisma captures the viewer's heart as he chuckles through countless struggles, a cheery testament to perseverance through hard times. Shirley MacLaine gives a powerful and moving performance as Fran Kubelik, a woman struggling to make good in a one sided relationship, act outside the confines of her gender and make sense of the increasingly bleak world around her. MacLaine's offbeat charm makes her a perfectly sympathetic and endearing foil to Lemmon, with whom she shares superb chemistry. Fred MacMurray, playing savagely against type, is a scream as shamelessly self-serving corporate boss Sheldrake. MacMurray's snappy timing is put to uncommonly caustic, but just as effective use, stealing most of the scenes he appears in. Jack Kruschen and Naomi Stevens similarly raise many a laugh as Baxter's distrustful neighbours. Alternating between staggeringly funny and heart-wrenchingly downbeat, Wilder's masterful achievement easily justifies the countless accolades bestowed upon it. With a sharp script surprisingly daring for its time, and an enormously charismatic lead trio of actors, The Apartment makes its mark as easily one of the most moving, sporadically comical, and ultimately human films of its time.-9/10</t>
  </si>
  <si>
    <t>I've admired The Apartment for a long time, and watching it again last night reinforced all the good feelings. Jack Lemmon, Shirley MacLaine and Fred MacMurray all give wonderful performances, full of nuance and grace. Billy Wilder's direction flows effortlessly between sharp satire (e.g. the treatment of the four philandering managers) and touching human drama (e.g. the doctor repeatedly slapping Shirley MacLaine to bring her back from an overdose of sleeping pills). The writing is great.(It's interesting to watch The Apartment as a period piece. You have to factor out Billy Wilder's satirical exaggerations - the long rows of anonymous workers at their desks, etc - but you can still see things about working life in the 50's that would make us shudder today. For example, when Jack Lemmon admits that he looked up Shirley MacLaine's insurance information, there is only a tiniest hint of disapproval from her, instead of the outrage we would expect somebody to feel today at such a blatant invasion of privacy.)</t>
  </si>
  <si>
    <t>Of course you have, so I don't have to spend many words on it. The question is: do antidotes exist? Please watch Fran rushing to C.C. (I still can hear the music, can you?) and if you don't agree, please write me and I'll pay your ticket back.Once Billy Wilder said that if a director managed to keep for two hours people far away from their troubles, he had done his task. Today I read that he left us. 'Now cracks a noble heart. Good night sweet prince: And flights of angels sing thee to thy rest!'10/10 to this movie and to B.W.</t>
  </si>
  <si>
    <t>C.C. Baxter (Jack Lemmon) is an employee in a huge corporation. To promote himself, he lends out his apartment to his superiors so they can have extramarital affairs. Things get complicated when he falls in love with Fran Kubelik (Shirley MacLaine), the mistress of his boss, JD Sheldrake (Fred MacMurray).I first saw The Apartment when I was 17 years old. I instantly liked it, but it would never have occurred to me to label it "my favourite film". It isn't cinematic ally dazzling. It doesn't feature any of my favourite actors. It doesn't push the boundaries of what's acceptable in film. Yet over the next thirteen years, I kept getting drawn back to it- because I could see the parallels that it had with my own life. This is a story about priorities and the bittersweet nature of relationships that I found to be haunting. Not bad for a comedy.The best way to see this movie is a letterboxed DVD. It captures the intimacy of the characters better than the cinema experience and the loneliness of the spaces surrounding them better than a pan and scan version.Jack Lemmon was a theatrically trained actor who gave his all and took quite a few critical hits for it (and praise too he won several acting prizes). The Apartment contains most of his finest work as Wilder keeps him under firm control. Lemmon finds the right tone and understands the material perfectly. In interviews, he remarked of the ending: "Billy threw a rose into a garbage pail". C.C. Baxter is an engaging character, although he can be a little overbearing at times. Lemmon is at his best in the quieter moments- that perfect stone face he projects as he says "I said I had no family. I didn't say I had an empty apartment". At times, he doesn't seem to be in control of his own body- witness him dancing around like somebody else is pulling the strings.Shirley MacLaine is wonderful as Fran. She stays totally focused on the person she's talking to and delivers her dialogue sharply. You get a real sense of loss when Fran attempts suicide, because you don't pity her. MacLaine is totally unsentimental here- it's more an attempt to get somebody's attention than self-annihilation.Fred MacMurray's best two film roles were for Wilder (this and Double Indemnity (1944)) and the director uses him for maximum effect. Probably the most sordid scene in the film is family Christmas scene as Sheldrake's son opens his presents and has just discovered the word "profligate"- it's very subversive watching the all-American dad being a philanderer and a liar. MacMurray embodies everyday, uncaring, ordinary meanness here. You can see the charm and power that makes him attractive to women like Fran. You can also see the transparent snake-oil salesmanship that alienates him from people who know better and don't have to be nice to him.What I love about Billy Wilder's films (and this one in particular) is the fact that you don't have to make any allowances for him. More than any other director of his era, Wilder deals with the basic elements of humanity and these never date. Although The Apartment is a film very much of its time in its setting (Sheldrake getting his shoe shined by a black man) and references (a secretary complains that she can't rendezvous with her boss because The Untouchables is on TV that night), it seems more modern than ever. I can't think of another film that depicts life choices as realistically and as entertainingly as this one does. I've related to this film in so many ways. I've often been too eager to please and unsure whether people like me or what I do for them. I've had a crush on a co-worker who didn't return my affections. I'm often helping out damaged women. I think the movie captures the bittersweet nature of life perfectly.I revisit The Apartment once a year. Watching it is like revisiting an old friend who sets you straight. This isn't a film for everyone (despite winning a Best Picture Oscar)- it often leaves a sour aftertaste to people who may find some elements objectionable. Yet it fits in with my jaundiced but romantically hopeful view of life and that's why it's my favourite movie.</t>
  </si>
  <si>
    <t>Technically speaking, I have seen this Fritz Lang silent sci-fi before, but this was the first time I saw it in any shape by which I could fairly evaluate it. I had previously watched Metropolis on a public domain VHS from the 80s. The print was terribly scratched and while there were a few memorable images, the story was so incoherent that their context was usually unclear. Though this was clearly not the best way to see Metropolis, I was still left with an impression of this supposed classic as a dusty museum piece that was praised by critics because they were expected to like it. So finally seeing a restored and expanded copy was as much as a revelation as seeing Once Upon a Time in the West letter boxed in how it led me to reevaluate my opinion of the movie. The movie is a strange mixture of political speculation political parable, apocalyptic fantasy, and religious allegory. It depicts a futuristic city that is divided between the wretched workers, who toil in the depths tending the machines, and the upper classes, who dwell in luxury up in the skyscrapers. The hero, the idle, pampered son of the city's supervisor Joh Fredersen, changes his ways and becomes concerned with the plight of the lower classes after catching a glimpse of Maria, the Madonna of the workers. His father, meanwhile, is plotting to thwart Maria with the help of the mad scientist Rotwang, who has discovered how to create robot replicas of human beings. One of the most surprising things about watching this version is just how much I didn't see. In addition to restoring scenes to the film, the DVD also includes inter titles to explain pieces of the plot that cannot be found in any version. With these changes, the story becomes much clearer, particularly the machinations of Rotwang and the master of Metropolis. Perhaps most importantly, a whole new subplot is added involving the hero's dead mother Hel, who was loved by both his father and Rotwang. With this clarification of the back-story, the close but adversarial relationship between Rotwang and Fredersen becomes much clearer. In some ways it recalls the family back-story of the Star Wars movies. Of course, the real strength of Metropolis isn't the story, which is pretty silly and probably wouldn't have worked in anything but a silent film, but its amazing visuals, which in their scale and ambitiousness look forward to 2001 and Blade Runner. Actually, though in most respects silent films now look primitive, one area in which they have the edge over modern film-making is in their frequently grandiose production design. Metropolis employs huge sets to show the hellish factories of the subterranean world. The models of the city's towering skyscrapers are also surprisingly convincing for a 1920s film. Even beyond the expansive production design and (for the time) special effects, Lang's visuals are all consistently inventive. The robot Maria provides some of the movie's most iconic images, including her transformation into a human being. In a later scene, she performs for upper-class men in a nightclub, and as she performs a striptease that in 1920s Germany was apparently seen as very decadent, the screen is filled with wet staring eyeballs. A sign of Lang's visual lavishness, and the studio's, that he doesn't hesitate to throw in lavish dream and hallucination sequences to drive home a point or illustrate a character's state of mind. For instance, when the hero first enters the subterranean city and sees rows upon rows of workers toiling on huge machines, he imagines the furnace transforming into a monstrous idol's head into which the workers are being sacrificed. At another point, while he's sick in bed he imagines statues of the Seven Deadly Sins coming to life and advancing out from a wall in a cathedral. When Maria preaches her message of peace and understanding to the workers, she tells them the story of the Tower of Babel of a management vs. labor parable, and Lang gives us spectacular images of the tower's construction and fall. In a sound film many of these scenes would have seemed redundant and over-literal, but they're what silent cinema does best -tell a story without the advantage- or obstacle- of dialogue. The story is a little slow to start, but once it picks up Metropolis becomes one of the most directly involving silent films that I've seen. In addition to being a pioneering example of the cinematic possibilities of science fiction, Metropolis also has to be one of the earliest disaster films, as the workers riot and sabotage the machines, endangering the entire city. Lang creates a sense of rising fury and nihilism in the last hour that in a strange way reminded me of what was going to happen to Germany in less than 20 years.</t>
  </si>
  <si>
    <t>Who ever heard of an epic science fiction film? Especially in the 1920s? Sure, some science fiction movies are huge today, such as George Lucas' latest goofy Star Wars movie, but in 1926, Fritz Lang came out with a brilliant film about what the future would be like if people went on living the way they were living back then. And sure enough, we went right ahead living the way we were living, the population got bigger and more crowded, and now modern society is not a whole lot different from what was presented in Metropolis. The story is about a young rich kid without a care in the world who becomes concerned about the way that society (Metropolis) was run by his father, John Frederson, the master of Metropolis. He lives in a Pleasure Garden' high above the level of the workers', and he worries about what would happen if the huge number of workers were to turn against his father, given the terrible conditions under which they live and work. Some of the best scenes in the film take place in the underground mines, showing the workers portrayed as little more than components on a gigantic, sinister looking machine. The scene where the machine overheated even contained some impressive stunts, as well as interesting cinematography as the machine transforms into a giant devil-looking monster.  After countless workers are consumed by it (no wonder this was Hitler's favorite film), they are immediately replaced by other workers, who go right to the same spots that the previous men left and resume their robotic movements. If some of these scenes, men can be seen being carried away on stretchers after having been injured, and the rest of the workers keep right on working, hardly even noticing.The way that the workers are portrayed as lifeless machines is one of the more potent elements of this film, as well as the most revealing about the directors intentions. When his son complains about the tragic things that go on in the mines, Frederson replies that such accidents are unavoidable, but his son still insists that they deserve credit for building the city. This is the kind of content that foreshadows some serious mutiny, and at the same time it shows what may very well happen when large groups of people feel mistreated. `Never underestimate the power of stupid people in large groups' is a saying that doesn't necessarily only apply to stupid people, as Metropolis suggests. Fritz Lang brilliantly portrays this very complex story with extremely limited dialogue, and the result is still compelling today. The special effects in this film are decades ahead of its time  it even resembles The Fifth Element in many ways (except that the two films can hardly be compared)  and the acting and especially the elaborately created sets are stunning to say the least. An excellent film, Metropolis is one of the few that should never be forgotten.</t>
  </si>
  <si>
    <t>I doubt that I'd ever seen anything resembling a "complete" version of METROPOLIS before, though certain of its scenes were familiar to me, if only as used and abused in such films as Diane Keaton's HEAVEN (1987).  In any case, whatever I had seen before had nothing like the clarity and beauty of the Kino restoration.  I expected to be distracted by the restoration's technique of concise written descriptions of missing sequences, but the narrative coherence that these provided was definitely worth it.  As "exaggerated" as the style of acting seems by contemporary standards, some performances, such as the Master of the city, are amazingly nuanced and layered, and Brigitte Helm is stunning as both Maria and her evil clone. The meticulous design of the film, the unerring camera placement and Lang's muscular choreography of the crowd scenes are breathtaking. I'd thought of METROPOLIS as a curiosity ("important" = "dull") but now I've come to appreciate it as the seminal work it has always been.</t>
  </si>
  <si>
    <t>Fritz Lang's Metropolis is the first true masterpiece of science fiction in film. You can see it's influence in films such as Star Wars, The Matrix, Dr. Strangelove or: How I Learned to Stop Worrying and Love the Bomb, Blade Runner, and countless others. Despite the fact that parts of the film are no longer available, the efforts to reconstruct the original film from its remains are valiant enough to provide enough to make the story clear. The special effects were far ahead of their time and the set designs were, in some cases, phenomenal. I can see where some people may not enjoy this movie. It is hard for some to really appreciate a movie that is 77 years old, because a lot has happened in film since then. Yet, if you look at the basic elements of this movie - its story, characters, artwork, cinematography, etc., I believe this movie has just as much to offer now as it must have in the late 1920's. Also, take into consideration the asthetics of German expressionist film when viewing this. The performances and set designs are going to be over the top. That was part of the style. Metropolis may not be for everyone, but, for those willing to read between the lines, this film still has a lot to offer!</t>
  </si>
  <si>
    <t>In the future, the society of Metropolis is divided in two social classes: the workers, who live in the underground below the machines level, and the dominant classes that lives in the surface. The workers are controlled by their leader Maria (Brigitte Helm), who wants to find a mediator between the upper class lords and the workers, since she believes that a heart would be necessary between brains and muscles. Maria meets Freder Fredersen (Gustav Fröhlich), the son of the Lord of Metropolis Johhan Fredersen (Alfred Abel), in a meeting of the workers, and they fall in love for each other. Meanwhile, Johhan decides that the workers are no longer necessary for Metropolis, and uses a robot pretending to be Maria to promote a revolution of the working class and eliminate them."Metropolis" is a fantastic futuristic view of the fight of classes. When "Metropolis" was shot, it was a romantic revolutionary period of mankind history, with socialist movements around the world. Fritz Lang directed and wrote the screenplay of this masterpiece certainly inspired in this historical moment and defending a position of agreement and understanding between both sides, showing that they need each other. I wonder how this great director was able to produce such special effects in 1927, with very primitive cameras and equipment. The city of Metropolis is visibly inspired in New York. The performance of Brigitte Helm is stunning in her double role, and this movie is mandatory for any person that says that like cinema as an art. My vote is ten.Title (Brazil): "Metropolis"</t>
  </si>
  <si>
    <t>Metropolis is surely one of the greatest films ever made.  Its scope, its reach, its magnitude and its message are truly incredible even by today's standards of film-making.  Seen in context of its premier in 1927, Metropolis is a giant of filmdom and film history.  Lots of people always ask what makes a movie great, and in particular, Metropolis.  A great film is one that stirs the imagination, leaves the viewer with images that will last perhaps forever, forces contemplation of issues dealing with the very essence of life, and achieves a kind of immortality.  Metropolis is a film that succeeds with each of these criteria.  Metropolis is a film that hailed in a new era of making films with it futuristic settings, halluciatory scenes, and its breadth of spirit and sheer scope, most clearly exhibited by its cast of epic proportions.  There are images that blind the viewer with genius such as the beginning scene of the changing of the workers or the creation of the robot Maria.  Metropolis challenges its viewers to think about their relationship with society both as a whole and with each individual, as well as contemplate the rationale of divisions amongst peoples and groups.  Lastly, Metropolis has stood the test of time.  It is a landmark film and an ignitor for the evolution of the science fiction/fantasy film genre.  The story itself is simple,a Biblical allegory, about how people with a vision should share that vision in order to make it happen.  The film is anything but simple.  It is immense, and a rich legacy that director Fritz Lang has left us.</t>
  </si>
  <si>
    <t>I was shocked to find myself riveted to this movie. This is without a doubt the best sci-fi movie I've ever seen! Let me explain my position. We have all seen modern sci-fi movies, and argued over which is the best ever made, but those film makers have high speed film and computers. Imagine trying to make a movie today with only the tools available to Fritz Lang in 1925, and even if you used a modern camcorder it would be nigh impossible! This is a must see for all persons interested in the history of film, as well as just good fun for everyone. The social metaphores as well as the religious and philosophical double meanings are a sight to behold.</t>
  </si>
  <si>
    <t>This must be one of the greatest movies of all time. I found myself almost in a state of shock during the whole movie. Everything was perfect. The story was great, the filming was pure genius and the effects directly from another dimension.I don't think any movie after this one have gotten so much out of the available effects of the time as this one. Nowadays they have super computers generating special effects. Sure they look good, but it's no big deal making them. Back in 1926 computers weren't even invented yet, all effects had to be done by hand or in simple editing. And when you take a look at all the thins that have been done in this movie, it's impossible not to get impressed. Huge buildings, explosions, flooding, picture phones (however did he come up with the very idea?), transformation sequences, robots and so on. No movie has ever pulled the limits of special effects as much as this one. Star Wars and Jurassic Park are also known as limit pullers in special effects, but they don't even come close.Then you have the filming. Everything is perfect. The use of body language is tremendous, the light setting perfect, everything well timed and perfectly captured by the camera. I've never been witness to such a treat in filming other places.And the story!!! Perfect in every detail. Intriguing, exciting and thrilling with lots of religious undertones and tyranic leaders. No wonder Hitler liked this movie...I don't know how the original music of the film was, but the new music for the restored 139 minute version I saw was really good and moodseting.All in all. This is one of the most perfect movies of all time, and it deserves anything it can get. Never has a 10/10 been as secure as for this movie...</t>
  </si>
  <si>
    <t>Silent movies are not for everyone. Neither are subtitles. Those brave enough to view a movie with no sound and words that are far and few between should definitely enjoy this silent masterpiece. One of the biggest productions of its time, Metropolis still holds its own when set design and special effects are compared. But what Metropolis really has is orginality. This German-Expressionist film had such originality in everything from its costumes to its views of a future (modern) city that its ideas can still be seen everywhere in modern sci-fi. Star Wars's C-3PO was based on Bridgette Helm's robot. Dark City and Brazil both have Metropolis look-a-like cities. This is a very good movie. It's too bad most movies don't have its originality.</t>
  </si>
  <si>
    <t>Fritz Lang's groundbreaking landmark remains one of the biggest mysteries in the world of cinema. How can a movie that'll soon turn 80 years old still look so disturbingly futuristic?? The screenplay by Thea Von Harbou is still very haunting and courageously assails social issues that are of all ages. The world has been divided into two main categories: thinkers &amp; workers! If you belong to the first category, you can lead a life of luxury above ground but if you're a worker, your life isn't worth a penny, and you're doomed to perilous labor underground. The further expansions and intrigues in the screenplay are too astonishing to spoil, so I strongly advise that you check out the film yourself. It's essential viewing, anyway! "Metropolis" is a very demanding film-experience and definitely not always entertaining. But, as it is often the case with silent-cinema classics, the respect and admiration you'll develop during watching it will widely excel the enjoyment-aspect. Fritz' brutal visual style still looks innovative and few directors since were able to re-create a similarly nightmarish composition of horizontal and vertical lines. Many supposedly 'restored' versions have been released over the years (in 1984 and 2002, for example) but the 1926-version is still the finest in my opinion, even though that one already isn't as detailed and punctual as Lang intended it. "Metropolis" perhaps is THE most important and influential movie ever made. "2001: A Space Odyssey", "Star Wars" and "Blade Runner" owe their existence (or at least their power) to it.</t>
  </si>
  <si>
    <t>One definitely can't fault the breadth and ambition of Fritz Lang's vision, even if, as always with depictions of the future, there are a few forgivable blind spots. (The cars that swarm up and down the multiple levels of Metropolis are unmistakably the standard models of the 1920s, as are the flying-machines that buzz about them while the business dress of tomorrow's rulers, unlike their exotic leisure wear, doesn't appear to have advanced one iota!)H.G.Wells criticised the film for its adherence to arty image over scientific rigour, and as a piece of coherent science fiction it's certainly as lacking as he claimed. The machines exist to appear awesome and to torment their workers rather than to perform any apparent task, and there is no explanation of how this society functions, how it evolved or how it is sustained, let alone of the incongruities that must surely lie behind such anomalous locations as the catacombs and the cathedral. But Wells' own futuristic film, "Things to Come", conceived in direct riposte to Lang's 'unscientific' approach, is tedious and talky as a result, didactic in its heavy-footed philosophy and explanations, and lacking in artistic vision: "Metropolis" may be 'soft' SF, but its approach undoubtedly makes for better cinema.I am not, however, impressed by it as a film. Masterpiece of Modernism it may be -- but great design and special effects can't save today's big-budget clunkers from deficiencies of character and plot, and they don't save this one. Ironically, I suspect that its reputation has benefited greatly from its being the only silent film many of its viewers have ever encountered: reading through the IMDb pages, I see well-meaning comments like "Great -- when you consider how primitive cinema was in 1927" and "once you get used to the fact that it takes about ten gestures to convey one sentence..." It wasn't -- and it doesn't!As silent films go, this is in many places agonizingly slow and repetitious, marred by clumsy acting, tendentious titles and overwrought gestures. By the late 1920s, cinema had progressed far beyond this laboured pantomime: in Lang's case the heavy stylisation may have been a deliberate choice, but compared to the fluidity of contemporaries such as Sjostrom's "The Wind" or "The Scarlet Letter", Asquith's "Underground" or "Shooting Stars", and Murnau's "Sunrise", the film comes across as ten years behind the times. The problem is not necessarily with the actors -- Brigitte Helm, as has been observed, does an excellent job in differentiating her two characters -- but with the direction and pacing.We saw the restored version with the original Gottfried Huppertz score the latter didn't always seem to fit too well, with pops, jumps and awkward silences, but this was I assume due either to the difficulty of fitting it to allow for the missing material, or to problems in the projection booth when running a newly-arrived print for the first time. However, the painstaking summary of the various 'missing scenes' only ended up increasing my appreciation of what a good job had been done in the editing-down in the first place! To take a single example: where the edited version conveys Freder's sudden recollection that he is supposed to be the workers' long-awaited 'mediator' via the simple juxtaposition of three shots -- the shift-change whistle announcing the meeting, the catacombs and Freder suddenly struck by an idea and rushing off -- the restoration betrays the fact that a couple of scenes of mimed dialogue were originally provided to spell out the message at painstaking length...It is interesting to see how it was done, but most of the cuts are either an improvement or a very clever abridgement, and by and large I didn't feel that what was omitted had been any great loss. In fact, frankly I felt that the film was in need of further editing at certain points, such as Rotwang's pursuit of Maria through the catacombs. She screams, and runs, and screams, and runs, and is pursued by a searchlight effect</t>
  </si>
  <si>
    <t>'Metropolis' is my all-time favourite movie, so I've saved this for the last review that I plan to write for this wonderful website IMDb. I've enjoyed sharing my experiences of the movies I've seen, but now I'm moving on to other passions.Although written by Fritz Lang's wife Thea von Harbou, 'Metropolis' was originally Lang's idea: he was inspired by the sight of New York's skyscrapers when he sailed to America in 1925. During his American trip, he visited the set of 'The Phantom of the Opera' and met Lon Chaney! Too bad the encounter wasn't filmed.Despite its epic power, 'Metropolis' makes very little sense. The two major male characters are a father and son named Freder and Fredersen, so why is the one named Freder*sen* the father (not son) of the one cried Freder? Why does the master of Metropolis deliberately connive to destroy the city that he built? Why is Rotwang's crude little cottage the only pre-Fredersen building that wasn't demolished during the construction of this city? (Von Harbou's very long and unwieldy novelisation of her script establishes this fact but never explains it.) How and why did Rotwang's high-tech laboratory manage to get constructed BENEATH that cottage without disturbing it?For modern viewers, some of the plot's incoherence can be blamed on missing footage, particularly in American prints. The distributors for this film's original Stateside release commissioned playwright Channing Pollock to translate the German titles. A major subplot of the backstory features a deceased woman named Hel, who was married to Rotwang but left him to marry Fredersen and give birth to Freder. This unseen woman's name could not easily be changed for the American version, due to a couple of shots of her memorial, engraved with the Teutonic name HEL. Apparently, Pollock feared that American viewers would be offended by this word's similarity to 'Hell', so he simply excised the entire subplot from this long movie.The real-life drama on the set of 'Metropolis' must've been quite interesting in itself. Mad scientist Rotwang (alias Doctor Strangeglove) is played by actor Rudolf Klein-Rogge, who had been married to scenarist von Harbou before she left him to marry Fritz Lang, the mastermind of this film. In 'Metropolis', Rotwang's wife left him to marry the master of Metropolis. I'd love to know how Klein-Rogge felt about the fact that his real-life marital (and sexual) situation was the inspiration for key plot elements of this movie ... and I wonder how Klein-Rogge felt about knowing that the entire cast and crew knew this as well.Most astonishing about this gargantuan production is the fact that nearly all of 'Metropolis' was actually built to scale, with just a couple of miniatures.Trivia tidbit: actress Brigitte Helm was cast in the dual female role largely because she was flat-chested, and therefore she could easily fit inside the mechanical suit for the Robotrix. A more busty actress would have suffered constant discomfort inside those galvanised bosoms of the metal costume. I learnt this more than 20 years ago from an eldery Austrian stagehand who worked on the film.For all its flaws, 'Metropolis' will always be my favourite movie. I've enjoyed writing all these reviews for IMDb. The joy of posting my reviews on this site has brought me many friendships and a few enemies. Well, you can't win 'em all.Nitrate film stock doesn't last forever, and all good things come to a happy ending. This is my last review here. I'll keep watching movies, but other passions are important to me as well. Thank you, IMDb, and thank you to everyone who has read my reviews. I will happily rate 'Metropolis' a full 10 out of 10.</t>
  </si>
  <si>
    <t>There can be no understanding between the hands and the brain unless the heart acts as mediator. This is the predominant theme of "Metropolis", and director Fritz Lang finds numerous ways to say and visualize his message during the course of the film. The movie relies on repeated visual imagery to make it's point, and does so effectively even if tedious at times. Particularly effective is the representation of the worker society as an almost single living unit, moving trance like to their appointed time and task. The use of a "ten hour" clock in the workers' chamber constantly draws our attention, as does the hangdog posture of the individual slaves who grind out their workday as if in a daze.Amid this rabble, worker Maria (Brigitte Helm) is the inspirational voice of the workers, offering hope for a brighter future by a mediator yet to appear. However the Master of Metropolis John Frederson (Alfred Abel) sees in her a way to quell the underlying frustration of the workers, commissioning his scientist Rotwang to create a robot Maria to plant discord among the workers. Rotwang's laboratory would have done Frankenstein proud, and the creation of the robot is a marvel of cinematic imagery. The robot Maria's "belly dance" transforms into a scene of such raw energy and sexual awareness that it awakens the statues of the Seven Deadly Sins, one of the master strokes of this expressionist film.So much imagery in fact is layered into "Metropolis" that it's safe to say that repeat viewings will lead to even more interpretations of it's vision, and not simply for it's denunciation of a class society. Both timely and timeless, the film captures a dynamism that inspires passion even after nearly eighty years following it's original release.</t>
  </si>
  <si>
    <t>Francis Ford Coppola once said that 'Apocalypse Now' wasn't just about Vietnam, is was Vietnam. In a similar way, 'Metropolis' isn't just about the Twentieth Century, it is the Twentieth Century. Almost every image in it reflects or, more often, predicts the realities of life in the West over the past hundred years in a way that is truly uncanny.From small details - the traffic jams and blackouts that plague city dwellers - to major historical events - the climactic flood predicts every industrial disaster that has destroyed the lives of thousands of workers, from Chernobyl to the Bhopal disaster, whilst Fredersen's vision of workers being fed to Moloch can't help but bring to mind the holocaust - 'Metropolis' feels prescient in any number of ways. In the image of the Manhattan skyline, Lang really did find the perfect symbol of the coming century - progressive, new, faceless, oppressive.This is far from the simple Marxist fable it is often taken for - although the Socialist message can hardly be ignored. It's also a Christian parable (Maria, flanked by crosses, is counterbalanced by the Machine, brought to life under a pentagram) informed by the book of Revelation a retelling of the Orpheus myth, with Freder as Orpheus and Maria as Eurydice, lost in the underworld and a Kafkaesque nightmare of depersonalisation (although the Gothic, expressionistic production design is a long way from Kafka's more sterile style).It's also, lest we forget, a silly adventure-melodrama, with a mad scientist, an evil twin, a bad father with a noble son and an impossibly virtuous, idealised heroine. In many ways, it anticipates 'Star Wars' in dressing up mythic standards with Science Fiction tropes - with Fredersen as the misguided King, Freder as the handsome Prince, Maria the good-hearted peasant's daughter, Rotwang as a scheming sorcerer and the Machine as the wicked witch, appropriately burnt at the stake by the 'villagers'.The Machine-'Man' (a confusing name for a construction so obviously feminine) is the single most indelible image of the film</t>
  </si>
  <si>
    <t>This review contains Spoilers. But since the story is by far the least reason to watch Metropolis, feel free to still read it, even if you haven't watched it yet.Metropolis is a film that was far ahead of it's time. It influenced a great lot of science-fiction films, and how The Blade Runner, Batman or Dark City would look like if there wasn't Metropolis - who knows. Even The Matrix Reloaded is heavily inspired by this classic that is as old as my grandmother. Now what is it all about? About Freder, the son of the head of the city of Metropolis, a Christ-like figure who falls in love with the preacher of the working class, a saintlike woman who happens to be named Maria. When a robot who is modeled to look like Maria makes the workers almost extinguish their city and their children, Maria and Freder save the children, and in the end Freder makes his father and the workers cooperate for a brighter future.Sounds silly to you? Yes, and that's exactly what the story is: silly. That's also the reason why, still today, Metropolis isn't accepted as the masterpiece it is by a few film buffs. But these people don't understand one thing: A good film does more than only tell a story. A film can be great even without a story at all, and a silly story combined with amazing visuals can make you forget all the other weaknesses a film has. And wow, what amazing images Metropolis offers. What an art direction! What wonderful special effects! And remember, as I already said, this film is as old as my grandmother! Just have a look at the workers. They hardly ever seem to be individuals. In the mass scenes they look like one big creature moving forward or backwards. When they are working they look more like machines than like human beings, whereas the machines resemble monsters more than they do technical devices (best seen in the moments when Freder hallucinates and sees the big machine as a worker-eating Moloch). We also see a worker (and later, Freder) work on a machine that looks like a clock with 100 blinking light bulbs, doing some that looks as exhausting as it looks senseless. Or think of Rotwang, the mad inventor who lives in a little hut that looks in this film like it was from another world. He has a black prosthesis for his right hand (it's not a coincidence that Stanley Kubrick gave his mad scientist/inventor Dr. Strangelove a prosthesis for his right hand, too). He builds the robot that he makes to look like Maria, and that transformation scene is one of the most magnificent scenes ever and looks more convincing than some scenes of modern sci-fi flicks. I also have to mention Brigitte Helm, who plays Maria and the robot - and the look in her eyes would already be enough to tell which of her characters is on screen at the moment. If something like awards already would have been given in the 1920s, she sure would have walked home with quite a bunch of them. And just look at her sexy dance! It is just as memorable as the shot of the many eyes watching her dance - or the many faces watching her preach just a few minutes later. Metropolis is a film no sci-fi-fan should miss. I had the good luck that my first viewing of Metropolis one year ago was in a cinema (when it was a re-released after its restoration). I can only recommend you to watch it in a cinema if you have the possibility to, as Metropolis is, just as 2001 - A Space Odyssey one of those rare films that are masterpieces on your TV set, but a revelation on the big screen.</t>
  </si>
  <si>
    <t>I was very anxious to see "Metropolis" for the first time. I had been into silent movies for a couple of years, but hadn't had the opportunity to see Fritz Lang's classic. I finally saw it at a silent movie theater in Hollywood, and my feelings were, to say the least, mixed.The film is visually stunning. Monumental sets, brilliantly directed scenes, amazing special effects (by the standards of the time). In fact, I might say that I was more enthralled by the visual effects of this movie than I was by say, Lord of the Rings or Avatar. Whereas Cameron and Jackson used CGI to make their visions come true Lang had to use camera trickery, paint, and wood.This movie no doubt set the lexicon for the Sci-Fi and blockbuster genre in stone. The images of Metropolis have been repeated in innumerable movies. The scene of the underground city being flooded has curious similarities to James Cameron's Titanic. Even the villainous Rotwang can be seen in the characters, Dr. Strangelove and Doc Brown from Back to the Future.But then there's the story. And the dialogue. And the acting (which is overwrought, even by the standards of the time. But I don't have enough room to go into that.)Starting with the opening line: "Look---These are your brothers," a violent cringe would run through my body every time the intertitles would appear.The later line about the head and hands needing the heart as mediator caused a huge outburst of laughter in the theater. This serves as the basis for the moral of the story, which was eerily similar to "How the Grinch Stole Christmas". Essentially, it can boiled down to this: Somebody (according to writer, Thea von Harbou's later beliefs, this turned out to be Adolf Hitler) needs to appeal to the hearts of capitalist managers and tell them to be nice to their workers. The outcome is a grudging handshake between the head manager, Joh Frederson, and the leader of the workers, Grot and thus begins a shining new day!"Metropolis" also incorporates religious symbolism which is, to say the very least, heavy-handed. Scenes of the Seven Deadly Sins, The Tower of Babel, an altar to Moloch, and the Flood all warn of doom to decadent societies that exploit the weak and kill the righteous.In the end, this muddled mixture of Socialist calls for justice, and Christian Apocalypticism creates a political message that Lang himself described as "silly."I recommend this film for its artistic brilliance and groundbreaking techniques. But don't go into this expecting an award quality film.If you want to get into silent film, this is a relatively easy one to get start with. However, I don't know if that's a good or a bad thing. I've met too many people who've said that Metropolis was the best silent movie they've ever seen</t>
  </si>
  <si>
    <t>MetropolisMetropolis is one of the most exciting and exceptional works of art that humankind has produced. This epic science fiction film is one of Germany's famous silent movies created by Fritz Lang and liberated in 1927, the period between the two World Wars.This movie represents the expressionist cinema and shows us the repression of human needs by the machine age. Lang's creation of a self-destructive society is a protest against the machine age. Metropolis is one of the most magnificent cities of 2026, is kept 'alive' by the unceasing work of the underground people who live in slavery and is enjoyed by wealthy and educated people. The Austrian director of the movie, Fritz Lang, presents the story of a master, John Federsen, who sees people as machines working constantly to maintain the luxury and technology of his metropolis. On the other side, his son Freder falls in love with one of the underground workers who is a spiritual leader for the slaves. The son recognizes the unsentimental heart of his father and starts a revolution. The city gets flooded and Maria (Freder's love) regains the workers' trust after a robot had stolen her identity, she finds her loved one after saving the city's children, and the workers shake hands with the master.Expressionism tries to simplify the world and to understand it emotionally, in a subjective way. It is very important to understand this definition of this dynamic, violent and distorted movement in order to understand that Lang tried to externalize his own internal vision of the world through simple expressions. The name 'metropolis' comes from the Greeks and means mother-city. It has this significance because a metropolis is the biggest form of a technologically and economically developed city. Nevertheless, referring to the movie name, this film can be considered as the mother city of all cinematic clichés. In this story, there are two main characters, Maria and Freder. These two characters are also the heroes of the story because they are the ones who rescue the population from being drowned in the flood. John Federson is a person full of empowering feelings who only thinks of himself and of his city, forgetting about the ones who work for him. All the fantasies that he has come true through the power of his workers but he never thinks about the danger they are in while working for him. This man wants so much power that he is almost hypnotized by it he is obsessed and possessed by the power of inventions and creations.On the other hand, Maria is just a symbol of munificence, her soul is pure and she is seen like an angel who brings peace to the world. Maria convoys the people in a church settling area. She is shown as sanctity, a holy person that is surrounded by the light of the candles. She is positioned higher than the workers who carefully listen to her as she speaks about peace, unity and their salvation by a mediator that will soon come. Her eyes inspire confidence and kindness as she kisses Freder in the church scene. In general, all she does is for the good of humanity. One thing that she repeats in the movie is 'Between the head and hands there must be a heart. ' This means that she realizes the bad things that the head (John Frederson) does and the good things that the hands (workers) do. But she knows that these workers should not be treated poorly or like robots and that, she can be the heart, which can persuade the head and the hands to cooperate to come to common interests. Maria, as her name suggests is also a biblical motif. She explains to the workers the story of the Tower of Babel. The workers in the story destroy this tower, which parallels how the movie will end, with the destruction of the machines by the workforce. Maria is still the representation of Jesus mother because she is trying to save the lives of the underground children. She would sacrifice herself and, alike Mother Mary, she has a strong faith in the creator of the world. All the scenes of this film are perfectly created at the eye level so that anyone is able to view the action. However, there is also a bird's eye view at the beginning of the movie as the panorama of the city is shown from high above the ground. This view was created to give us an impression of how widely extended and huge Metropolis is. In addition, the focus of the dramatic camera angles with bold shadows is on the disproportioned landscape as well as on the right-angled buildings. There are moments in which the camera focuses on fast movement scenes like the dancing of the robot in the nightclub and scenes where it focuses on slow movement like in the beginning of the film where the 'slaves' are shown going into the working area at a certain pace and aligned as robots. When more people are involved in a scene, like the one in which all the children are surrounding Maria as she rings the danger bell, the angles are vertical, triangular, but when only one person is focused, there is a close-up to allow us to read that character's expressions and feelings. A good example would be the close-ups on the master Fredersons' eyes as he asks his secretary why his son was allowed to go underground and as well after that scene when he is thinking in order to suggest this dictator's meditation and frustration. Another important aspect of the camera and of Expressionism that I have remarked was the scene in which the mad scientist tries to run away from Freder and kidnaps Maria. He is walking up on the roof of a sharp-angled building holding Maria under his arm as if nothing would happen. The same scene was notable in Robert Wiene's film The Cabinet of Dr. Caligari as Cesare walks up on the roof with the kidnapped fiancé and the city crowd follows him.Time also is significant in the film because the clock keeps showing up in the most important scenes. Time is evident in Fredersons' office as his son challenges him to have mercy for the people as well as he is talking to his secretary. Still only, a small portion of the clock is shown in these shots and it means the time in which the master can think what decisions to take. On the other hand, a gigantic clock is shown as Freder finds an exhausted worker trying to turn a wall-clock. Freder understands the struggle of this man and replaces him. There is where he finds out that at 2 pm Maria will have a meeting.But all that we have seen in this movie is not only made to show us the great importance of this silent SF film that can keep the watcher alive by its impressive music and can inspire contemporary movies like Matrix , but for its great historical importance. Fritz Lang expressed a social life in this movie as well as a political one. After WWI, when Germany had lost a war, people's lives were a disaster. Everyone was disoriented and could not keep up with the tragedy that was going on, and maybe there were some influences of the great anti-Semitism that was supposed to follow. But Germany was a great disaster as well and there was nothing it could have done to prevent it because many troubles kept adding up over the years and this country had to be defeated morally and politically as well as economically. Even if Germany's wish of reconstruction was as utopic as Fredersen's wish of a technological city, the postwar inflation had a big contribution on cinemas development.</t>
  </si>
  <si>
    <t>I typically don't like silent films, but I decided to watch this one for two reasons.  First, I usually like sci-fi movies, and second, Metropolis had received so many glowing reviews that I couldn't pass it up.  However, my opinion of this film is below what most reviewers have been saying.Kino's digitally remastered version on DVD is very impressive.  The sound and picture quality are both excellent.  However, I have to conclude that favorable reviews of this film are likely based on nostalgia, on the film's influence on future films, and on the incredible visual effects, given its year of release.  Film history buffs and silent film fans should see this movie.  I thought this was a good film, but not a great one.  A rating of 8.3 is much too high, and at #93, there are plenty of better films ranked below it.First, the good parts of the film: 1) The special effects are excellent for a pre-1930s film. 2) The mindlessness of the working class is portrayed well in how they work, the decisions they make, and in how easily they are led/misled. 3) The main character is well developed throughout the film, and the audience can relate to him well. 4) The film is visually stunning and impressive. 5) The story of the working class, vision of the future, "machine-men," etc. have had a very strong influence on many films which came later.On the other hand, here is a list of what could have been done better: 1) Many scenes dragged on too long and were tedious.  I can't imagine it being any longer than it already was. 2) The differences between the thinking class and the working class were not clear both seemed to be pretty mindless. 3) The themes and ideas in the film have been explored better in other productions. 4) The set design and special effects are not as good as they are in the 1936 film, Things to Come. 5) Things to Come also has a far more interesting and creative vision of the future. 6) Joh Fredersen is not well developed, and his motives and decisions seem illogical for the leader of the "thinking" class. 7) There is no explanation for how the spiritual and motivational leader of the working class became so intelligent, capable, and/or competent.  More background on Maria would have helped develop her character, and improved the film.In its defense, it could be that I was not as impressed by this film simply because so many films which came after it have copied, borrowed, stolen, or re-worked ideas that appeared here first.  Metropolis certainly was a trend-setter.  Like I said before, I don't think this is a bad film.  It's simply overrated, and I've seen plenty of films that are better but are rated lower.</t>
  </si>
  <si>
    <t>For its time, this movie has stunning visuals, kind of Kubrick-esqe in appearance, especially the opening scenes of workers going and coming from work. It's very strange, with the group leaving walking with their heads down like zombies.The set designs in here are also something that might draw your attention. This really has a futuristic look. I thought the visuals were fascinating. This was "German expressionist" filmwork at its height, I would think. Director Fritz Lang went on to become a very famous man in his profession. This wasn't his first effort but, I think this might have been the film that put him "on the map," so to speak. Several years later, he gained a lot more fame with "M." At any rate, with the photography, sets and overall Flash Gordon-type sci-fi look, this must have been a real eye-opener to movies viewers 80 years ago. I still think they look very cool today. The music was also very dramatic, at least in this restored 5.1 surround sound restoration DVD, put out by Klino.Obviously, the eye makeup on men and the exaggerated motions by actors in silent films look a little hokey but I was mesmerized by Brigitte Helm, who plays "Maria" and her evil clone. She is something else! I also appreciated Klino's explanation of lost footage and how they did the best they could do to still make the story flow together. They did an outstanding job. I wouldn't attempt to watch this on anything less than this DVD, which looks pretty darn good.This is a "worker" story about a man wanting to trade his comfortable life to join the oppressed workers, who do their thing beneath the earth in "Metropolis." Workers are seen as nothing but replaceable robots. If someone gets hurt, they get carted away and replaced immediately but some other zombie-like human. Of course, people being mistreated can only take it for so long before rebellion. That's history, from the days of the Jewish slaves in Egypt to today, so that's part of this story, too. I won't say more to ruin it.I don't want to mislead people on one major point: today's audiences watching this. Few people in 2008 watch silent movies. To ask them to sit through two hours of a silent film is, obviously, asking a lot. I had to break this up into several viewings, myself, but that's okay. I still enjoyed it.....but it a silent movie this long is not easy to sit through. You have to be a student of film, or a big film buff, to watch this....but those people will be rewarded. Over 250 reviews in here show you this film has enough to offer, or at least take a look. Now that this restored version is available, check it out!</t>
  </si>
  <si>
    <t>OK, first of all. I'm not some kind of action-junkie who thinks that the Rambo-trilogy is the best movies of all time. I am a person who think that other silents like Nosferatu and The Battleship Potemkin are entertaining.Although I loved the previous movies referred to, I thought this was one of the most dull movies ever. As entertainment this movie can't go very far. On a scale rating it's abilities to entertain, it gets a 2/10 from me.As a milestone in the history of movies, it goes all the way to the top. The special effects were great to have been made almost 80 years ago. The editing was great. It must have been one of the most expensive movie made to that date. On the scale of how important a chapter in the cinematic history this is, I will rate it a 10/10. That means a total 6/10. This also means that you should rather check out really good silents like Chaplin's Modern Times, Eisenstein's The Battleship Potemkin and Murnau's Nosferatu.</t>
  </si>
  <si>
    <t>We have seen so many movies now that even those of us who study them tend to forget where certain familiarities were born. The science fiction elements presented in Fritz Lang's 'Metropolis' are so familiar to us that they have become not just the genre standard but almost a given. The notion of a city as an urban hell ruled by the upper-class and operated by slave-like poor. The notion of the city that seems to touch the heavens. The notion of a mad scientist giggling in his lab as he plays God. The lone hero who discovers the diabolical machinations of the villain and tries to throw a monkey wrench into his plan. These elements can be found in this film's ancestors 'Frankenstein', 'Batman', 'Gattaca' and the cities of 'Blade Runner', 'Star Wars' and 'The Fifth Element'. All of these films contain elements that were inspired by Lang's work.'Metropolis' has gone down in history as one of the most influential films ever made, certainly one of the most studied silent films and yet the movie sort of languishes. After its success in 1927 the film has had an uneasy time. It's pedigree as a silent film turns off the usual science fiction audience and it is sort of a footnote in the history of the genre. One restored version after another has tried to reconstruct the film as best it could because some of the footage of the film has been lost through neglect and silly studio censoring. Some of the restorations work but most do not so we sometimes wonder what an experience this must have been like in 1927. Unless a lost version surfaces (as it did with the recently uncovered print of Valentino's 1922 film 'Beyond the Rocks') the complete work my never be seen again. The restored version released on DVD in 2001 was based on a digital restoration at 2K resolution from all available sources. It's the best version that I've seen and I would highly recommend that one if you haven't seen the film. The worst is a 1994 print put out by GoodTimes video which contains not an ounce of restoration, the film in grainy and difficult to see, it doesn't even have a soundtrack. I call that one the worst because I'm still a little ambivalent about the 1984 restored version by Georgio Moroder with color tinting (good), sound effects (not so good) and a soundtrack that includes songs by Loverboy, Freddy Mercury, Bonnie Tyler, Adam Ant and Pat Benatar (yuck!).Those who study the film (myself included) find the story impenetrable. Some films you can easily decipher but 'Metropolis' has a plot that is so maddeningly erratic that it's hard to pin it down as a whole. Many conceded that as a fault but I think it adds to the film's chaotic nature. It takes place in the future (restored versions offer title cards that suggest that it's the year 2000 but I don't go by that) in an overcrowded city with immense skyscrapers (the Gothic, sometimes grotesque architecture suggests that the buildings were constructed in a hurry). The rich in Metropolis are content with their lives, dancing in their penthouses and spending their money. The poor work as slaves beneath the city like cogs in a machine. Lang choreographs the scenes in the subterranean levels magnificently so that the workers are never out of step. They don't so much work as toil under oppression like Ramses' slaves building his pyramids. The rich and poor of Metropolis are ignorant of one another. One person that isn't ignorant of the class division is Joh Fredersen a ruthless businessman who rules Metropolis from his office.His son Freder happily enjoys the Pleasure Gardens one day when he notices a woman rising from the underground caves with a group of the worker's children. Curious, he follows her to the depths and is aghast at the tyranny in motion there. The woman is Maria, a revolutionary who holds sermons to remind the workers that a peaceful resolution can and must be found.Freder uncovers a plot by Rotwang, the mad scientist to create a robotic version of Maria to convince the workers to rise up and take arms. This leads to the film's most famous scene when the robot becomes flesh and blood and the false prophet opens her eyes to reveal two dead sparkling orbs. Rotwang kidnaps the real Maria and sends the false one to convince the workers to rise up and then taunt the rich men and drive them into a sexual frenzy.Then all Hell breaks loose, but the rest I must leave to you to discover.Lang based the film on the book written by his wife Thea Von Harbou. In the book the story is about a chaotic as the film (and therefore less successful), the difference is that Lang has the visuals to suggest the chaos where the book did not. He uses every technical tool at his disposal to visualize the Hell of the subterranean machine run by the workers. At one point Freder, disguised as a worker, witnesses one of the huge machines explode and visualizes it as a horrendous monster swallowing workers by the dozen. Another suggests an odd device, a giant dial in which the worker is made to keep the arms in the same place as the light bulbs go on and off around it's edge. The machine doesn't seem to have any purpose until Freder imagines it as a giant clock and tries to pull the arms forward to end the merciless day.The film is one of the pinnacles of German Expressionism, astonishing in its use of light and shadow. One of the best examples is the scene in which Rotwang pursues the real Maria through the caves using only a beam of light to strike terror as he closes in. Another brilliant moment comes with Maria's erotic dance as the men gawk, the camera filled with their moist eyes. This scene was completely removed after the initial release and not restored until home video.Other moments have deeper resonance. There is something unsettling about the hundreds of workers toiling in the underground caves. Walking to work they march with their heads down, dressed in uniforms and caps. It reminded me of the Jews being led into the Nazi Death Camps. There is a buried foreshadowing of Hitler. More obvious are Lang's biblical references. The rise of the city parallels Maria's retelling of the story of the Tower of Babel. The giant pentagram in Rotwang's lab as he plays God. The breathtaking image of the plague-bringer who comes wielding an obscene scythe. The very heaven and hell nature of Metropolis itself. There is even a Christ-like quality in Maria who gives her sermons and reinforces that indeed blessed are the peacemakers.These elements and images are brought to the film because of Lang's insistence on no less then absolute perfection. He was known as a sometimes cruel taskmaster, working his cast and crew like a dictator. He cast some 20,000 extras (1500 of them for the Tower of Babel sequence alone) and worked them from morning till night. The water which covered the set for the climactic flood was ice cold. Many of the extras were soaked through from morning till night. Actress Brigette Helm was nearly killed several times, once by a fall and another by the fact that the bonfire scene was real! Helm was so rattled by her experience working with Lang that she thereafter refused to make another film with him.I could go on and on, this film all great films invite lengthy discussions. It can be seen in at least a hundred different ways, as a foreshadowing of fascism or the tyranny of communism or just capitalism boiling over. But when you get down to it the best way to view 'Metropolis' is not as a film to pick apart but simply as a film of it's time, Lang created the story of a world gone mad while the world around him was going mad.</t>
  </si>
  <si>
    <t>Caught "A Separation" in Amsterdam last night, fully unprepared for its greatness. I hadn't been swept off my feet for a while, but this Iranian Hitchcockian drama sucked us in for 123 minutes and left us very, very impressed.I'm mainly writing this review to assure every non-Iranian IMDb-reader that you absolutely SHOULD see "A Separation". I will be shocked if this movie doesn't win an Academy Award. The acting is great, and the script is probably the best I've seen in five years. The genius of Asghar Farhadi's story is that it piles on the tension and drama without resorting to fireworks, trickery or shock and awe plot effects. It also manages to perfectly balance the plights of several protagonists. Very few screenwriters have this capacity.If this movie reminds me of anything, it is "Ladri di Biciclette" (Bicycle Thieves), which has a similar seemingly "simple" story setup. But then "A Separation" is much more developed, much more complex, much richer. Go see it.</t>
  </si>
  <si>
    <t>If mainstream cinema leaves you soulless, see this film. If you have a modicum of intelligence, see this film. If you like great acting and directing, see this film. If you like great writing and editing, see this film. If you have an interest in law, see this film.If you are a parent, see this film. A Separation is not harrowing or depressing. Fear not as I did before. If you don't like subtitles, you will forget they are there. Do not read any more detailed reviews. Go without preconception. A Separation deserves all the plaudits it is getting and deserves a much wider audience. Minimalistic and economic, a Separation is one of the finest, most chiselled pieces of cinema of this millennium.</t>
  </si>
  <si>
    <t>This is the first Iranian film I've seen, and I'm recommending it to every-one I know. It is so well-crafted the twists of the plot throw up new moral dilemmas for all the protagonists, which are explored sensitively and without judgement - so refreshingly unlike mainstream American films. I felt sympathy for all the characters, even the threatening Hodjat, full of misplaced rage which often erupts volcanically. And as a footnote, the film felt like an intimate view into a society that our news media portray as monochromatic and extremely foreign. (I am writing this a few days after the UK embassy in Tehran was ransacked)</t>
  </si>
  <si>
    <t>Asghar Farhadi's new film after the ingenious 'About Elly' is running for the Golden Bear at this year's Berlin Film Festival and, with half of the competition done and the rest of the program not looking too promising, appears to be an almost inevitable winner. Although maybe it won't for that very reason: Jahar Panahi's repeat inability to attend his jury duties because of Iran's government refusal to issue him a travel permit, a retrospective of his works including the 2006 Silver Bear-winning 'Offside', a variety of other Iranian productions and renewed demonstrations in Iran proper put the spotlight firmly on that country's elaborate, yet constrained film industry. All that buzz may outshine the film's artistic value, and prompt the jury to go for a less favored competitor. I should hope not, for Farhadi manages once again to embed lots of social criticism into a straight-laced, realistic narrative.As in 'About Elly', the story begins rather unassumingly and takes an abrupt turn into a spiral of increasingly dramatic events: Nader and Simin are a couple about to break up over the question of moving abroad, for which they have obtained a permit after waiting for 18 months. Nader, however, has his father to take care of, who is suffering from Alzheimer's. Sirin still wants to leave, but not without her daughter (yes, pun intended) Termeh, a somewhat shy, bespectacled 11-year-old who cannot accept her parents' break-up. She therefore decides to stay with her father, which prompts Simin not to leave the country, but move to her mother. Nader is thereby forced to hire someone to take care of his dad, and a colleague of Sirin recommends the pregnant Razieh. Being deeply religious, she should not work in a single man's household, but her husband has been out of a job for a long time and is threatened with jail by his creditors. Her pregnancy and the necessity to attend to her daughter additionally stress her out. When Nader comes home one day to find his father left alone and tied to his bed, a struggle with the returning Razieh ensues, with catastrophic consequences for everyone around...This is a much more complicated set-up than in 'About Elly', but it allows Farhadi to put a lot of additional information into his film as may be obvious to those who are just trying to follow the story (I hesitate to give examples because the film is as of yet to be released in Iran, which means an open-source comment such as this one needs to be carefully phrased). Much of the action takes place in courtrooms, where judges try to negotiate between the parties without any lawyers present. There's a lot of familiarity, and also a lot of menace, which succeeds to create the same climate of anxiety, accusation and deceit as in 'About Elly'. The realism of the narrative is embedded into a carefully planned scenography which makes almost every shot linger in the memory. And as in 'About Elly' the decisive moment, the one that solves the mystery is omitted in the picture, only to be explained verbally at the very end.What makes me feel even more for this film is the fact that it might be the last film of its kind from Iran for some time. Ali Samadi Ahadi, the German-Iranian director of the comedy 'Salami Aleikum' and the upcoming documentary on the July 2009 protests 'The Green Wave', wrote that the film industry has come to a virtual standstill. 'Nader and Simin' was in development at the time of the protests since then, regulations have become far more repressive, with even established masters like Kiarostami or Makhmalbaf forced to work abroad, and others threatened with jail and work prohibitions, of whom Panahi is only the most famous example. All the more reason to give this film the credit it deserves - winning Berlin may cause Iran's bureaucrats to reconsider, for cinema is almost the last link remaining to our world. Without film, how could we understand that Iranians are a modern people with issues like our own, and not dangerous fanatics as some media and politicians would have us believe?</t>
  </si>
  <si>
    <t>It seems that a court room drama could be the best place for Frahadi to recreate his very own world and confront us with a short and somehow faraway situations and incidents in life. We think these kinds of happenings and conflicts would not take place in our lives but with his realistic world and characters they seem so close and possible to anyone. Asghar Farhadi loves to put his audience in place of judge, as his other pictures like About Eli or Fireworks Wednesday and here with no fear he takes us straight to a court room. But the thing is that the judge does not provide any help for us to make a clear judgment and surprisingly makes the situation even more complicated. Yes Farhadi doesn't want us to make a judgment, He makes us watch and observe and leave the theater with a big fork in front of us.It Seems that any single decision creates another world full of forks and not taken ways.when nobody is clearly guilty and the line between black and white is so dim. And again here we are in Frhadi's powerful hands surprised to the end of the movie. You can't leave your chair even for one second because the story never lets you to lose even a single moment. And like a tennis ball we're always being shot from this side to the other. And finally we are the daughter shocked and disable to make a decision. May be we haven't seen or we don't want to see this side of life, where nothing is clear, when small lies and unimportant undone things and unsaid words gang up against us and turn to a big disaster. Frahadi has found his own world and his own language and his own version of life. Something we'd never seen before. We appreciate that. He can easily bombard us with information and surprise us with tiny details that seem nothing but like a snowball rolling down a slope they can form a big drama.</t>
  </si>
  <si>
    <t>I'm an Iranian, but I've never been interested in Iranian cinema. I only watch Iranian films when they win awards or receive international recognition. I'm a fan of Kiarostami and Majidi, but I can't really say that I like all of their films. I watched Farhady's previous film (About Elly) about a year ago, and the first thing which struck me was how culturally detached the movie was in its depiction of an event. At the time, I believed this to have been the cause of this director's success. Watching Nader and Simin, however, proved that I was terribly mistaken.Asghar Farhady's obsession with the concept of judgment is once again the driving force behind his latest feature. The life-like depiction of the Iranian courtroom (which is in no way impartial) places the audience in the Judge's seat from the very beginning. The extremely believable acting and insanely complex script compel the viewer to make up his/her mind just like when reading a court case. As for the screenplay, I'm almost certain the events in this film actually happened in real life, because in no way could one fabricate such a chaotically complex series of events, so beautifully woven into a coherent whole.Despite being very Iranian in its narrative style and its depiction of Iranian culture (the sanctity of Family, faith, commitment towards parents and married life), I believe that this film could easily appeal to the Western audiences just like a film by Inaritu or Haneke (although I'm pretty sure it won't be nominated for an Oscar for political reasons).After seeing About Elly, I thought Farhady's success was just a one-time fling, but coming out of the theater, having watched Nader and Simin, I was proud to have another Iranian director added to my international list of favorites.</t>
  </si>
  <si>
    <t>And it comes from Iran. The first thing you read on the screen is "In the name of God". Well, anyway it's the best story, the best cutting, the best actors you've seen for long. And few films are that stomach-turning, although there's hardly any physical violence.A wife wants to go abroad. Her husband can't because he wants to take of his senile father. The wife moves and the husband hires a woman to look after his father.And then the screw turns, although most of the story takes place in everyday Iranian life. The center of it all is perhaps the daughter, who is nearly teared apart. But it takes time until you realize that. Anyway, I can almost guarantee you sit the film through, until the final post-texts has passed.So amazingly clever.</t>
  </si>
  <si>
    <t>In Tehran, the teacher Simin (Leila Hatami) has requested the divorce from her husband, the bank clerk Nader (Peyman Moadi). Simin wishes to live abroad to give a better life to her eleven year-old daughter Termeh (Sarina Farhadi) and Nader, who is a family man but very arrogant, wants to stay to take care of his father (Ali-Asghar Shahbazi) that has Alzheimer. Simin moves to the house of her mother and Nader hires the religious Razieh (Sareh Bayat) to take care of his father while he is working. Razieh is pregnant but she does not tell her husband Hodjat (Shahab Hosseini), who owes a large amount to the creditors, that she is working. When she arrives with her daughter Somayeh (Kimia Hosseini)at Nader's house, she distracts and Nader's father goes to the street and she goes and gets him back home. On the next day, when Nader arrives home with Termeh, they find Nader's father tied up to his bed and Razieh and Somayeh are not at home. When they arrive at home, Nader accuses Razieh of theft and expels her. Razieh feels offended and argues with him, and Nader pushes her out at the front door. Razieh falls and has an abortion. She goes to the court with her husband and the witnesses are summoned to testify. "Jodaeiye Nader az Simin" or the separation of Nader and Simin, is among the best Iranian films I have seen and is a fantastic drama that shows how flawed mankind is, no matter in Iran, Brazil, Europe or wherever. Despite the different values of the Iranian society comparing with the Westerns ones, all the characters are flawed therefore, the plot is realistic. Nader is a family man that loves his father and his daughter, but commits perjury, is stubborn and arrogant and asks his acquaintances to lie. Simin uses the secret that Razieh had told her to take advantage. Termeh lies to save her father from justice. Razieh is religious and worried with Allah and sins, but she was capable to lie fearing the reaction of her husband. Hodjat is a rude and impulsive man that is violent. The direction is perfect and the acting is top-notch. The story is engaging and believable and differences of cultures between Iran and Brazil are intriguing. I really recommend this film for any cinema lover or people interested in learning a little about the Iranian culture. My vote is ten.Title (Brazil): "A Separação" ("The Separation")</t>
  </si>
  <si>
    <t>-- www.Ramascreen.com --Wow! I didn't have any expectation and that's what probably helped but A SEPARATION is a great drama. Foreign language film or not, this is just an excellent, excellent drama. You can't get a more Oscar worthy material than this. To me what makes A SEPARATION unique is that writer/director Asghar Farhadi takes conflict, secrets, relationships and other elements that we're familiar with and mixes them with the culture, religion and gender elements from that specific region. This film, to a certain extent, lets you in on how the justice system works in a place where some of us may be ignorant about. And it's really not about our way is better than theirs or vice versa, it's just how different some things are doneAnd this is not just about a divorce or a separation of two individuals The film starts out that way and it ends on that note as well but what happens in between is more of a spin-off story or it stems from when the lead characters Nader and Simin stop being on the same page. A SEPARATION is a very dialogue-driven, a very character driven story, all the actors in this film are marvelous. When the tension is high, they're extremely convincing, I couldn't take my eyes off any of them, especially lead actress Leila Hatami who holds a certain photogenic beauty.On one spectrum, you have Nader and Simin with their daughter, on the other end of the spectrum you have Hodjat and Razieh with their little adorable daughter. Because Simin takes time off from her marriage with the intent to divorce her husband, Nader has to hire Razieh to take care of his father who suffers from Alzheimer's. An incident occurs that escalates into a courtroom drama but there is actually another incident or a card that Asghar Farhadi hides until it's time to show it further on in the story and the way everything progresses and eventually unravels keeps you intrigued. A big part of what draws me in is the film's depiction of Iranian law and traditions when it comes to divorces and allegations. What may be considered murder, how important it is for an individual to see someone swear on a Koran, how a judge deals with opposing alibis. I don't know how accurate it is but it's nothing short of interesting. It would certainly cause debate and discussion among the audiences as to the fairness of it all. And the story goes through those problems and makes a full round circle back to the separation of Simin from Nader. A highly engrossing film.-- www.Ramascreen.com --</t>
  </si>
  <si>
    <t>I saw this last night at the Auckland Film Festival and have to say it is probably the finest film I've seen this year. It starts incredibly strongly then just keeps cranking up the tension and conflict. The characters are beautifully layered, complex and fascinating and the director manages to maintain empathy for all of them until the final frame, simply not allowing us to 'take sides' - which is what the couple's daughter is being asked to do. I hope this film gets wide distribution (particularly into the U.S.) as its insight into modern Iranian family life (albeit a privileged one) might help to erase the convenient misconception that 'they' are not like 'us'.</t>
  </si>
  <si>
    <t>I've never seen an Iranian move but the country has a rich movie culture that has broken through with A Separation which won the Golden Bear, best actor and best actress awards at Berlin earlier this year. And I can understand why.Don't go expecting lavish cinematography, this is shot on hand held cameras, or certainly on fairly shaky tripods throughout, often under the harsh glare of fluorescent lighting that throws a watery blue cast over the action at times. But that is highly appropriate because this movie has a creeping sense of voyeurism throughout as the intensely private happenings of a family, and perhaps country, in turmoil steadily build up into a furious climax.The plot is complex to say the least, but one can keep up by fully concentrating on each twist and turn of this micro-thriller.The oppression of the Koran in this staunchly Muslim country carries a heavy burden throughout the film and it's the most frequently used prop as one of the characters in particular, the victim of a central crime, seeks spiritual guidance throughout. It's importance and oppression is palpable.The story concerns the vain attempts of a wife (superbly acted by Leila Hatami) to leave Tehran with her husband to improve the life of their 12 year old daughter. But the husband cannot force himself to leave his Alzheimer's afflicted father behind and so stalemate ensues and divorce becomes the only alternative, this results in a separation and so the father (played to perfection by Peyman Moaadi) is forced to hire a nurse to look after his desperately sad father during the day.One thing leads to another and inadvertently the husband pushes the nurse so that she ends up aborting her child.This sets off a horrendous chain of events that I will not reveal here for fear of spoiling it for you.Suffice to say the tension mounts throughout the movie and culminates in a heartbreaking decision for the couple's 12 year old daughter that is resolved in a way that Michael Hanneke would applaud vigorously.This movie deals with important themes of family loyalty (more than love), duty, the oppression and folly of religion and pride.Without overbearing pride much of the consequences of this film would not happen. Time and again you silently shout at the screen "just do the right thing and this mess will be resolved." They never do.It could almost be played for laughs so farcical are the the situations the main protagonists find themselves in. But this is no comedy, far from it. It's a tearjerker and feels bitterly real, believable and often futile.It's as good as its billing. See it.</t>
  </si>
  <si>
    <t>Have you ever been watching a movie where you could not take your eyes of the screen, not even for one second to take a zip of your wine? This movie is for me a thriller, even though labeled a drama. The shoots were artistically taken I see a beauty in a scene when a woman is walking with her long vein downstairs. Couple arguing in front of a judge where when she was asked whether the man beats her because she wants a divorce saying: no, he is a good man, but I want a divorce.This is a universal story set in Iran. Universal human emotion set in an Islamic country. It is difficult for me to pinpoint what the theme(s) of this film. Yes, it begins with a separation of a couple after years of marriage and having a daughter in stake. But that was only a trigger. A trigger to a journey that seeks the boundaries of human existences. A journey where things are not black and white, but somewhere in between. The characters have their flaws but I somehow feel sympathy for them, even for the one who is violent. Perhaps the movie is about asking question what is a good person, in a situation where it is very difficult to be one.</t>
  </si>
  <si>
    <t>Beneath the opening credits, a photocopier copies IDs, one after another.We open to a courtroom. A beautiful married couple, Simin (Leila Hatami) and Nader (Peyman Moadi) have obtained coveted visas to leave Iran for the United States, where Simin hopes to offer a better future to their 11-year-old daughter, Termeh (the director's daughter, Sarina Farhadi). Simin has red hair and determined eyes Nader has an honest face. They address the camera as if we are the judge."You don't have good reasons for a divorce." Their hard-won visa expires in a month or two Nader will not leave, Simin must, with Termeh. The problem, Nader is devoted to his father (Ali-Asghar Shahbazi), who has Alzheimer disease and is totally dependent on his son and his family. And so the couple embark on a trial separation.An upper middle-class household, a stable home, parents who value education and security for their daughter perhaps above all.Simi has found a caretaker, Razieh (Sareh Bayat), a pregnant, deeply religious woman with a young daughter who takes the job unbeknownst to her husband (Shahab Hosseini), an out-of-work cobbler. A devout woman with a young daughter (Kimia Hosseini), to mind his father while he is at work.Negotiations - she lives far away, the pay is not good, her husband does not know. The first day, grandpa pees his pants. Modesty. Razieh asks him to clean himself up</t>
  </si>
  <si>
    <t>This film won the best foreign language film for the Golden Globes. It blows just about everything this season out of the water. Don't, don't miss it. For all the hate-filled rhetoric spewed about Iran, this film should show the world, like so many other Iranian films, what brilliant artistry exists in this nation, what sensitive beautiful people Iranians are. Iranian actors have been honed and trained since the 1970's when the modern era of Iranian film began. The principal actors: Leila Hatami, Peyman Moaadi, Shahab Hosseini, Sareh Bayat, and Sarina Farhadi (the director's own daughter) are superb. From the first moments of the film you believe them and the truth of their existence. The stark intimacy of the film is stunning. The complicated plot is gripping and holds one's attention to the very end. It will also be fresh and novel for non-Iranian audiences. It is true in every instance to Iranian society and cultural life. Watch it and learn why American politicians have been misleading Americans about Iranian life.</t>
  </si>
  <si>
    <t>A Separation is an intense and powerful examination of the eternal conflict between human emotions, personal convictions and Law, whether political or religious, and it happens to be –I believe- the best film of 2011.The movie is set in Iran, in an upper-middle class area, and features a series of unfortunate incidents, all guided by sincere and genuine emotions, but that nonetheless end up judged by the Islamic Law. Written and directed by Ashgar Farhadi, the film is a triumph on the field of intelligence as it never patronizes the viewer by pointing a finger on an obvious 'antagonist'. Ultimately, the victims are not innocent, nor the accusers are wrongdoers, and the only 'responsible' is a Law that fails to take into consideration human feelings.Still, Law isn't negatively portrayed as it remains true to its obligatory neutrality, a notion hinted in the very first scene of the film. Indeed, the realism and intensity of the dialog, a back and forth verbal fight between a wife and a husband sets in the very first minutes what would be the enthralling tone of the film. The core of the conflict is not unusual in family dramas, it's about a child custody, Simin (Leila Hatami) wants a divorce because her husband Nader (Peyman Moadi) refuse to emigrate in a country that would –in her opinion- provide a better education to her daughter Termeh, Sarina Farhadi as a strong-minded adolescent yet the hostage of an inextricable situation, even more ironic because the two parents don't want to divorce.But Nader gives legitimate reasons to his refusal: he must take care of his father, an old eighty-something man suffering from Alzheimer disease. "But he doesn't know you!" "Yes, but I know him", this brilliant exchange plays like the movie in microcosm it's all about contradictory opinions guided by legitimate emotions or convictions. When the opening scene ends, those who agree with Simin's arguments understand Nader and vice-versa. If there is ever one, that's the greatest achievement of Farhadi's Oscar-nominated screenplay still, the force of the script enough couldn't have elevated "A Separation" to such a universal and miraculously unanimous acclaim. The film works as a perfect combination of writing, acting and directing to such an extent that it could have easily been nominated to more than two Oscars without garnering much surprise.Farhadi's direction is perfect for this kind of narrative as it uses a hand-held camera work in many scenes, as to create the dizzying and uncomfortable effect of documentary-like realism. The film reminds of Cassavetes' naturalistic work in the way it conveys a sort of one-set room intimacy and place the viewer in the unsettling situation of a witness, caught in the middle of a scene, I mean by 'scene' an embarrassing and uncomfortable situation. We just see and watch, and our hearts pound from these displays of aggressiveness, hostility, cries, shouts and thankfully sometimes, love and affection. Farhadi's film is a masterpiece of storytelling on that level, proving that even plain dramas can be as emotionally engaging as thrillers, and the film does it so well that the content can invite any audience to question its own legal system, no more or no less immune from similar issues.Law has been established by men in order to find the truth within the chaotic succession of facts that can speak for two opposite sides, but the genius of "A Separation" is that it deals with a particular situation where no one is aware of all the facts, even the viewer is left with some hints and clues, and can only assemble them as the movie progresses. Razieh (Sareh Beyat) is a young religious mother hired as a caregiver for Nader's father. She has a miscarriage and pretends it was caused by Nader's brutality. Nader claims he didn't know anything about the pregnancy and was upset because she left his father alone. The domino's effect introduces the peripheral characters as Simin wants to protect Termeh from Razieh's hot tempered full-of-debts husband Hodjat (Shahab Hossein) who vents his anger on the system, and through his scene-stealing performance paints an indirect social commentary on actual Iran.The film is full of confrontations that are some of the most realistic ever: everything in the dialogs and the acting sounds true and make the whole experience so nerve-wracking that we never know if we're embarrassed to see these lives being destroyed or because the script didn't let us determine which side we're supposed to take. But "A Separation" is beyond these sterile considerations: it's not about sides to take or opinions to make, it's about the innate limits of Law. Law is even incarnated by a decent judge who shows some signs of reason and magnanimousness sometimes, and sometimes can't handle Hodjat's outbursts of anger. In a way, he embodies our position as the powerless observer of a situation that goes out of control because it engages a wide range of emotions, sometimes positive, sometimes negative but always sincere, creative a psychological cocktail about to explode if a resolution doesn't come to appease the nerves.The resolution, or let's say, the conclusion, is satisfying because it never betrays the film's 'philosophy' and leaves us with the penetrating sensation that we've just watched a miracle, a modest creation whose emotional and intellectual force spoke some uncomfortable truths about human nature and its antagonism with Law's cold realism. And on the surface, it also features an Iran far from the current stereotypes launched by the infamous "Not Without My Daughter", where women aren't all submissive chador-wearers and men macho wife-beaters.(I feel terrible to pollute this review with these comments because they insult the intelligence of the film, which already takes for granted that 'Iranian are normal people' but regarding the actual and scary political context, I guess it's necessary)</t>
  </si>
  <si>
    <t>I think this movie is the savior of Iranian cinema.Asghar Farhadi is a smart director and all of his movies are talking about Iranian society. Nowadays religious intolerance is the main problem of Iranian society and Farhadi decided to show this matter in his latest film.We have to appreciate him because at the age of poor Iranian movies we have a brilliant movie on screens. About the actors , that is the second experience of Peyman Moaadi who had seen before in last Farhadi's film (About Eli 2009), but he acted more professional than he is , as an intolerant person and doesn't let his family to go to abroad. About actresses , Leila Hatami &amp; Sareh Bayat performed unconventionally great and I think that was the most important movie that they have ever acted in. I hope it will win the Best Foreign Language Film title in 84th Academy Awards. Good Luck for Iranian Movies , Directors , Actors &amp; Actresses and .....</t>
  </si>
  <si>
    <t>I think our day to day life has more than enough material for a good movie. 'A separation' engrosses you into the life of a small Persian family and shows you what happens there. You get to watch this very closely and the final result is a superbly simple and beautiful film. The story is so real, this could have happened anywhere. There is also another nice movie by the same director - 'About Elly (2009)', but I think I liked this one more. The movie lingers, makes you think, but its not heavy on your mind, you relish the thinking, it might probably remind you of the events in your own life and what you may have done in those circumstances. In some sense, you actually cherish the fact that well - this is life. There are too many beautiful moments in this film to list, go watch it, satisfaction assured.</t>
  </si>
  <si>
    <t>Gripping, tense, heartfelt, powerful, painful, and stirring, Asghar Farhadi's A SEPARATION is an intense drama that captivates like a thriller by boasting astounding performances and a truly compelling narrative arc. It is an Iranian film that centers on intimate domestic issues in the midst of extremely difficult circumstances - a purely humanistic narrative that gets better and better as it progresses, building upon layer after layer after layer of dense situations in which these poor characters are helplessly engulfed within. In creating a plethora of deep emotions that are carried out honestly and never over-the-top by the ensemble's pitch-perfect performances, Farhadi manages to weave together multiple angles that are both morally complex and excruciatingly truthful into each and every one of his primary characters (all of whom exist in the middle-to-lower class) . The plot is patiently set up with its pieces slowly establishing in place in the first few scenes before snaring the audience into a wonderfully played 123-minute thrill ride that places viewers right beside its characters - a feat that is executed through its seemingly naturally-crafted hand- held cinematography in conjunction with genuine acting that rarely calls attention to itself. The film never resorts to flashy and glitzy elements to further its story - it absolutely has no need to - and proves that sincerity in all its forms whether it be in writing, acting, or directing, no matter the budget nor technical limitations, can result in work of the highest quality. To put it simply, A SEPARATION is (personally) not only the best film of 2011, but arguably one of the most impressive lower-budgeted dramas (under 1 million dollars) in the past decade.</t>
  </si>
  <si>
    <t>I'll just get to the point,if you are previewing for something to watch, there is no way you can play the 1st 3 minutes of this film and stop. It hooks you straight in, and for me, I LOVE that in films.the story is just AMAZING, and the way it's portrayed, the director makes sure you are following behind with EVERY MINUTE OF THE FILM, as it unwinds. the casting is just brilliant, as if they were just born to play this film and then die. they achieve in captivating the emotion of the story VERY well. EVERY SINGLE ACTOR int this film did a great job.what's even more amazing, it's how low budget this film is (300K us$).as a conclusion 3 good things about this film (1) the story-line, well written and well scripted (2) the cast, well selected, and amazing acting (3) the setting, and the lack of a score! (yes, &amp; it was a great idea!)</t>
  </si>
  <si>
    <t>just brilliant! I think Farhadi knows Iran Society very well. he knows what to write and what to direct! with a look into his previous films it's very vivid that he has continued what he wants to make to a more comprehending level.i think Farhadi is the best director in Iran nowadays and it's not just his directing but he being smart. some might say Farhadi has just continued what he made in fireworks Wednesday or about Elly,but I'll say it's the way to become much more perfect.this film is about 140 min, but you don't feel pass of time at all. the drama of film is very strong. movie mostly talks about judgment and the fact that what would you do in a gray situation! this film is full of gray Characters and situations. the movie is gray!</t>
  </si>
  <si>
    <t>The new movie of Asghar Farhadi is a melodrama that captures the theme of responsibility and honesty as well as love, religiosity, and sacrifice. The movie starts with an argument for divorce between Simin (Leila Hatami) and Nader (Peyman Moaadi) before a judge in an Iranian court. Through their argument, the main storyline of the movie becomes clear for us so that we become aware that Nader and Simin have been planning to move to a European country to provide better opportunities, as Simin claims in the court, for their only daughter, Termeh (Sarina Farhadi).Although Nader was interested in the idea of living abroad a few months earlier, he refuses then because of his father (Ali-Asghar Shahbazi) who suffers from Alzheimer. When, in the court, Simin says to Nader "your father does not even know you" Nader answers "but I know him." Here, the responsibility of a child toward his father is very tangible. During the movie, Simin insists on the idea of going abroad when Nader refuses, she believes there is no other way for them except to divorce. Because Simin does not live with her husband and her daughter anymore, Nader decides to hire a reliable and responsible nurse for his father. Therefore, Razieh (Sareh Bayat) enters their house as the nurse.On the first day of her arrival, Nader's father forgot to say that he needed to go to rest room. Therefore, Razieh, as a woman who really believes in strict rules of religion, does not like to come again to take care of Nader's father. Actually, she does not want to help an old man to go to rest room and even wash him. On a second thought, Razieh agrees to become his nurse again just because she needs the money. One day Nader comes and sees that his father has fallen from his bed and does not move. He thinks his father just passed away. However, he is still alive and becomes OK after a few minutes. Nader becomes very angry of what he calls " Razieh's irresponsibility" because she left the house and there is no sign of her. When she comes back, Nader brawls with her and pushes her out of the house and Razieh falls on the stairs that causes the abortion of her baby and a new challenge for Nader and Simin appears.Nader is accused of killing Razieh's baby intentionally. Razieh claims that Nader pushed her though he knew she was pregnant Nader denies it. In the court, Razieh's husband, Hodjat (Shahab Hosseini), who is a nervous man and does not have any job and has many debts, fights several times with Nader and insults him harshly. Termeh knows that his father is lying because she is sure that Nader heard the story of Razieh's pregnancy when she was talking about it with Termeh's tutor, Miss Ghahraii (Merila Zare'i). She is right! Nader and Simin agree to give some money to them to finish the story democratically. However, Nader insists on the idea of being sure whether he was guilty or not. That is why Nader asks Razieh to swear if he is guilty of the abortion of her baby. Although Hodjat really wants to get the money, Razieh refuses to swear because she thinks she is not sure whether the abortion of her baby was because of Nader or the accident that she had on the same day. Due to her religious beliefs, she does not want to get blood money From Nader when she is not sure whether he is guilty or not.Finally, Nader and Simin agree to let Termeh choose her destiny by saying whether she prefers to live with her father or her mother. Like "about Eli", the previous film of Farhadi, the ending of the story is not clear and it is up to the audience to guess whether Termeh wants to live with her father or her mother.There are scenes in the movie that are very impressive: When Nader is washing his father's body, while crying deeply, it shows us how a child loves his father no matter he is too old or sick. In addition, when Termeh asks his father about the reason that he told a big lie to the court, we can understand once more how children monitor their parents' behavior as their reliable role models. In addition, when Nader's father holds Simin's hand strongly which shows that he knows her well and no one, even Razieh, can look after him like the way that his daughter-in-law did in the past. "Nader and Simin, a Separation" really deserves to be considered as one of the top 250 movies ever made. In the 21st century, when we are surrounded by thousands of science fiction movies, "Nader and Simin, a Separation" is a good example of a real-life movie which can help people to revise their ideas about important concepts like responsibility, love and sacrifice.</t>
  </si>
  <si>
    <t>This fabulous work was years and years ahead of its time when it was made in 1950, being a work of art that engages the eyes and the ears, but most essentially, the brain. The film is both aesthetically beautiful, using amazing camera techniques, extensive periods of silence and a very limited cast to deliver the action, and the story is typically Japanese...ostensibly amazingly simple, but complex to the point of sending you cross-eyed!The basic tale is this: a woman and her husband, a Samurai, are travelling through a forest when they meet a bandit. The bandit has sex with the woman and the Samurai ends up dead. That's it. This tale is related to us through the woodcutter and a monk who saw the protagonists give their evidence to the police (the dead Samurai through a medium), but unfortunately the three tales conflict with one another. Each confessor says that they killed the Samurai, and then we hear from the woodcutter who in fact witnessed the event, who gives us a version of events that borrows from each individual account, and is still less credible!The conclusion presented by Kurosawa seems to be firstly that individuals see things from different perspectives, but secondly, and most importantly, that there is no objective truth. There is no answer as to what took place in the forest, and Kurosawa offers us no way of knowing what went on. Each story is as credible as the other, and so no conclusion about guilt can be reached. We even have to think at the end that as the whole thing is reported to us by the woodcutter and priest, was there any truth in anything we heard at all?This film leads to an especially tricky conclusion for a movie-goer! Your eyes are supposed to show you objective truth, but they don't. The camera is supposed not to lie, but it does. I feel that the simple message is that subjectivity lies at the heart of life, and this subjectivity needs to be recognised before any attempt is made to understand events.</t>
  </si>
  <si>
    <t>'People forget the unpleasant things.  They only remember what they want to remember.'In Rashomon the editing tells ½ of the story.  It may feel experimental or unconventional, but Kurosawa perfects the concept second by second, directing and editing.  This film didn't need a big budget to come perfectly to the point.  It's a simple tale, but not a superficial tale.  Different points of view and selective memories ('It's true! I saw it!') don't only make the woods unsafe, but are one of the most universal topics of humanity. 'We humans are weak creatures. That's why we lie, even to ourselves' says it all actually: it's about what people want to hear and when they start being interested at all, apart from wishful thinking.  Selfish excuses vs trust in other people.Rashomon gets masterful when in one instant there is literally a different point of view: the camera takes another position to shoot the same sequence, thereby forcing the audience to reconsider what they just saw.  That is the sort of storytelling that the supposed masters of cinema in our time yet have to equal, or try to copy when they fail.  Admitted 'Memento' (2000, Nolan) is a truly great one.  Still not THAT universal.  'Pulp Fiction' (1994) didn't come close,  'La Commare Secca' (1962) also didn't.  'Ghost dog: the way of the samurai' (1999) touched another border of the concept, or does it?The use of (non-original) music in my opinion reveals a certain interest for western influence, not only in Rashomon, but also in Kurosawa's forthcoming films, and is probably why his films were so influential on western filmmakers too.The cinematography is dynamic and changes scene by scene to emphasize exactly what is going on.  The shadows of leaves and branches, captured by cinematographer Kazuo Miyagawa, make you really feel 'in the woods', while the actors (Toshirô Mifune, Takashi Shimura) convince the remaining part of the audience (which adds up to 100% breathless viewers).  It may be after days that you first realize you saw an important film.  After weeks you realize that you must see it again to comprehend (despite it's only 85 min), and ironically that is just one of the crucial points that Kurosawa made. 10/10</t>
  </si>
  <si>
    <t>Rashomon tells a very simple tale in a very complicated manner, presenting four 'versions' of the truth, each from a party either witness to or involved in the incident depicted. It is not the film's intent to have you piece together a puzzle since that would be impossible based on how drastically the four tales differ. We know that lies don't enter the equation since the participating persons all claim to be guilty. "Rashomon" is not about choosing a version of the incident you believe is true it is about human perspective and how it shapes what we see. Even if we truly believe what we have seen is true, is it really? The film opens when a priest and woodcutter are encountered by a man who engages in a conversation about crime with them and subsequently learns that a samurai has been killed in the woods and his wife raped by a bandit. These two details are the basic, practically undisputed facts which make up the foundation of the four versions of the story we hear: the bandit's, the woman's, her husband's (through a medium), and the woodcutter's (the only presumably objective account, which still does not make sense in relation to the others). In many ways the best thing about "Rashomon" is that it never reveals what actually happens (or if any of the four accounts is in fact true), and although we are not meant to solve the mystery (the idea here is that there is no objective truth since humans are too selfish and dishonest to view anything without bias) the story structure is still brilliant and adds a lot of ambiance to the film. The narrative flow is strong and the method seems fresh and inventive today despite countless imitations (including one inexplicably popular one- "The Usual Suspects")."Rashomon" is very much a visual film. It would be reduced to unimportant and insignificant fare without the cinematography, which captures the mood and feel of the jungle perfectly, as does the score. The film achieves an epic feel very rare for films filmed in fullscreen, especially during the battle between the bandit and the samurai during the last telling of the story. Kurosawa was also wise enough to choose a location for the film that would accurately capture the eerie, slightly disturbing mood of the story. Just picture the events taking place anywhere other than a jungle."Rashomon" is not without its (minor) flaws, however. While theatrical acting (Kurosawa was fascinated with silent film) worked perfectly with films like "Seven Samurai" and "Throne of Blood", it does nothing but take away from the realism of this oft claustrophobic human drama. Yes, Mifune (Tajomaru, the bandit) does provide an interesting spin on his character for each telling, and Takashi Shumura (the woodcutter) seems as honest and real as any character could possibly be, but nearly all of that effect is lost every time Machiko Kyo appears on screen. It is hard to take her seriously and during moments when I should have been close to tears I was much closer to laughter. I'm not sure how much blame I would place on her as Kurosawa probably asked her to act exactly as she does. While discussing actors I have to (unconventionally) note Fumiko Honma as the medium, who brings a wonderfully eerie air to the film during its greatest scenes.I don't think "Rashomon" is Kurosawa's best or most important film, but it is still a masterful piece of cinema which is absolutely essential for any film lover. It's extraordinary how much Kurosawa accomplished at such an early stage in his career and without the benefit of the lavish budgets he was allotted for later projects. The film's main question is also still relevant and confusing today: is what we think we see really the truth, and to what extent does subjectivity affect perception? 4.5/5</t>
  </si>
  <si>
    <t>To have a film that holds the coveted title of being the reason that the "Best Foreign Film" category was created for the Oscars is one thing, but to be able to back up that myth with a powerful film that speaks both about humanity and the strength of truth is a whole new angle. Often we witness powerful foreign films that slip through the lines of cinema, regarded by so many as valuable assets to the film community, but never see the gold of Oscar. In the same sense, sometimes the most popular of those foreign films eventually become Oscar contenders, not because they are worthy enough, but because studios had the funds to allow bigger distribution to audiences, thus allowing popularity to do the rest. Rashômon is one of those few films that succeed in giving us both a quality film and the accolades to represent it. Rashômon is a rare breed of film. The Japanese filmmaker Akira Kurosawa took many bold steps with this film (pointing his camera at the sun, filming deep within the jungle, and the mockery of truth), that it is unlikely that you could go to a modern day Hollywood film without seeing one of these techniques being "borrowed". His bold storytelling, creative camera work, and powerful characters give us a unique story that should be included in everyone's film library.While the characters were strong, the direction was flawless, and the story was compelling, there is a theme that needs to be discussed while talking about Rashômon. This is the story of murder, betrayal, and rape and in any typical "courthouse" film you would have some spineless witness finally break down and confess the truth. At the end of these films the truth is discovered, but not in Rashômon. Kurosawa gives us the "black sheep" of themes by never really giving us what we really wanted from the beginning of this story. As I began this film, I thought I was going to get a clear-cut story with honesty and troubled souls, but instead I was handed no prize at the end. What I sought after the most is not handed to me in a Happy Meal container at the end, but instead trapped still within the film. Kurosawa gives us the meaning behind the story, that there possibly is no way of knowing the true "truth". Four different souls, seeing the same event all culminating to four different results means that the "truth" may never be known. Kurosawa has taken the story and provided us with the main character being truth, and like Kaiser Soze, the greatest trick it ever pulled was convincing us that "it didn't exist". Deep within Rashômon the truth is hidden, and it may never emerge, but that is what Kurosawa intended. A viewer could walk away from this film, after several viewings, and discover different truths about the characters and story. This is a constantly evolving film that will continually get better with time.Outside of these beautiful themes, Rashômon is a flawless film. From the execution of the actors to the simplicity of the direction, there is plenty in this film to keep your mind busy and your jaw nearly dragging on the floor. To begin, the performance by Toshiro Mifune ranks among the best in film history. In each of the stories he is portrayed differently (even in his own) and with precise execution he delivers every time. He is insane, passionate, loyal, and villainous all at the same time. While some may see his acting as eccentric or over-the-top, I found each of his portrayals as accurate and astute. When Mifune is on the screen his presence commands your eyes and you cannot help but become involved. Second to his performance is that of the troubled wife. While her characters is the most confusing/suspicious of them all, Masayuki Mori keeps us intertwined with the story by controlling her character with the greatest of ease. When it is time for her to be unleashed, the true drama of the story is thrown in your face with brilliance and expertise.Overall, I thought that this was a near perfect film. Kurosawa is intense, original, and adeptly secure about his stories. I have seen the same passion in Ran, and it cannot be denied. My only concern with this film is that if you are going to watch this movie, make sure that you can devote your entire mind to it. I found myself watching it three times because I could not stay focused (outside factors) enough to see those darkly hidden themes. I especially enjoyed the unearthed darkness of humanity, which is hinted on at the end. The fact that after hearing these stories of murder and rape, it doesn't stop one from continuing along a similar path. It is a powerful tale that should be enjoyed by all! Grade: **** out of *****</t>
  </si>
  <si>
    <t>Rashomon was Akira Kurosawa's first national hit (becoming, at the time, the highest-grossing foreign film in America) and even gained an Oscar for Best Foreign Film, but almost sixty years later it still hasn't lost any of its impact. It is widely revered as one of the most influential films of all-time, but unlike some other movies, it is not a film that feels dated. The revolutionary methods of Kurosawa are still effective and on-par with the cinema of today -- this isn't a movie where you say, "Yeah, fifty years ago it might have been different, but now it's done in all the movies." Kurosawa's techniques are still superior to most of his imitators. Look at the 2003 John McTiernan film, "Basic," which copies a good portion of "Rashomon's" concept. Which is the better film? It's not a hard choice.The film begins under a structure which reads "Rashomon" on its exterior, in a small Japanese village. It's raining outside and a woodcutter (Takashi Shumura) and a priest (Minoru Chiaki) inadvertently find themselves in the company of a wandering commoner (Kichijiro Ueda), and as he asks them what is the matter they both begin to relay the most horrific story they claim to know -- of a brutal murder a few days prior.Kurosawa then switches to flashback and we see three different versions of the exact same event -- the slaying of an innocent man (the murderer played by Kurosawa film regular Toshirô Mifune) in the woods outside the village. Was it because of lust? Betrayal? Envy? Or insanity? We hear from the murderer, the wife of the victim, and a woman channeling the spirit of the dead man."Rashomon" is brilliant. Some people have complained that the ending is a cop-out and sentimental hogwash, but I think Kurosawa was fond of sentimentality to a point (he uses a good deal of it in "Ikiru") but the difference between what he does with sentimentality as opposed to many filmmakers of today is that he uses to to ENRICH the story, not provide an easy solution to all the problems.Is there resolution in the finale of "Rashomon"? To a degree. But, like "Ikiru," it also leaves an open answer to its audience -- this film questions us, and our humanity, and it says something about the human condition and our weaknesses as a species. Yet it also proposes that along with the evil is an inherent good, and in my opinion the message of "Rashomon" is just as important and effective as its film-making techniques and acting.</t>
  </si>
  <si>
    <t>Akira Kurosawa was one of those directors, the first from the Eastern hemisphere, to develop the form and structure of cinema in ways it hadn't been. The story he used for Rashomon is now, like Seven Samurai, Hidden Fortress, and Yojimbo, a near archetype that at this point in the history of film has become formula and common knowledge for writers and directors. In that sense, Rashomon is as important and entertaining as a film as Citizen Kane, Battleship Potemkin, Rear Window, or Open City. Tee basic premise- Four different people give four different accounts on the rape and murder of a couple in the woods. A key ingredient to the success of Rashomon, is that the recollections given to the courts by the woman, the bandit, the as well as the four in discussion, is that their emotions reveal their humanity, even if their details reveal nothing, or everything. It's difficult to say whether character goes over story here, or if they have equal importance to understand Kurosawa's psychology with these people. The opening shot of the house is a perfect representation of the mature of the picture, something that has fallen apart over time due to disasters that go beyond control of individuals. The man who heard the testimonies of the trial says "I don't understand". This has been a discussed line, since essentially he's saying the point right up front. All the information won't ease his puzzlement. The three who discuss the details of the crimes and confessions are crucial- they speak for us, what our opinions might be, and we listen to each version of the story, the characters, the fears, the pride, the shame, and the search for judgment and/or truth in the situation.Along with being director and co-adapter, Kurosawa's mastery is revealed heavily in his use of editing- there are short, fleeting moments that hint, or rather pronounce, emotions and thoughts. For instance, when we first see Tajomaru, the bandit, played by action-legend Toshiro Mifune, he is looking up at the sky, bound in straps to keep him from moving, and for a second, or less than a second, there's a shot of what he sees in the sky, then back to his face which reveals an expression that borders on skeptical, and a bit crazed, or more. Mifune's part is of a barbarian, but all the more believable as a human barbarian since he acts as such with animal desires- he sees the woman in the woods, and knows he wants her, and while he reflects that he didn't have to have killed the man, he did as a last resort as a man with an urge. This is intensified by a sadistic flee with his actions. What's intriguing about that first description/recollection of the battle between him and the other man, is that it seems like it could be the truth, and to one viewer it could, and to another it seems like it could all be apart of his hyperactive and trapped imagination. And in the attack of the bandit on the woman, at first to him, it's like a game, then in later descriptions, he feels a little more un-easy, then later, it's of neither pleasure or discomfort, it just is. This kind of technique later happens with the woman who was victim (who has conviction, though is herself an archetype of Lifetime women), the presence who saw it "all", and with the man who in the beginning didn't understand. In each telling the expressions, the cut-aways, the lighting and movement by Kazuo Miyagawa, it's equally startling, exhilarating. That the film gives off such a hypnotic aura isn't surprising, or perhaps it is for those in the grips of the emotion of it all- the dead man's story is like the hook ripping into a twelve foot bass. The final accouter of the tale proves the most accurate to the common observer, yet Kurosawa knows that's not the point- if he made it as such to be bold AND had a definite concrete point, the ending would be as poignant when revealed is the truth, or what one could believe as the closest thing to it is. We know why that last person didn't want to get involved with the courts with what he knows: his story is no more a revelation, of any comfort or consolation to the listeners, than the others. I highly recommend this to anyone, and to those who have distaste to foreign films should view it once anyway- it's certainly not a long movie, and it won't loose its grip on anyone willing to give itself to the tale(s). For me, it's another to add to my top 50 of all time.</t>
  </si>
  <si>
    <t>The more I watch and re-watch Kurosawa's films, the more I am sure that he will be remembered as the greatest director of the 20th century. Although I prefer "Ran" and "The Seven Samurai" for reasons of personal taste, I don't think I would argue very much with anyone who proposed that "Rashomon" was his best film. Made in 1950, it is so unusual and so far ahead of it's time that it takes your breath away.The story itself deserves a mention: A husband &amp; wife travelling through woods are attacked by a thief, who ties up the husband and rapes the wife. This is as much of the story as we can be sure of. The husband ends up dead of a stab wound. How did he die? Who was responsible? Each of the three give their accounts before a court (the dead husband through a medium!), and each account is entirely different. A woodcutter who witnessed the events gives a fourth, entirely different, account.Each flashback is an absolute gem in itself, and lives long in the mind. Toshiro Mifune as the thief exudes more raw masculinity and charisma that I think I have ever seen in ANY movie, and creates a totally believeable character. Machiko Kyo as the wife is superb in what are essentially four different roles, her own version being the highlight. The husband's character is the least well developed, but since he spends a lot of the time either tied up or dead, that's not really surprising.Because the viewer knows that each flashback is highly personal to the teller, a vast amount of brainpower and concentration are required if you are going to try to work out what actually DID happen. Alternatively, watch the film twice back-to-back, once for the visuals and acting, and once for the detective work and philosophical implications.My favourite shot in the movie is one which starts with the husband and wife kneeling, facing each other, a view of the wife over the shoulder of the husband the camera then moves round to the side and simultaneously zooms in on the wife's profile then pulls back behind the wife, ending with a view of the husband's face over the shoulder of the wife - a mirror image of the initial shot in the sequence. Absolutely awesome! And dating from 1950! Unbelievable!I normally try to keep my reviews a LOT shorter than this, but I make no apologies in this case. Indeed, there are lots of other points I would like to make (I haven't even mentioned the central importance of the dagger, or the relevance of the Rashomon gate itself). I could go on and on and on... however, a better use of your time would be to seek out and watch this film...NOW!</t>
  </si>
  <si>
    <t>As oppose to its commonplace plot, Rashomon as a concept is extraordinarily idiosyncratic and perhaps it is this striking attribute that makes it an undisputed masterpiece, howsoever improbable. It vividly limns the artistry of contrivance innate in the human psyche owing to the importunate desire of humans to placate their insatiable egos. This manipulation of facts has no limits and entirely depends upon the skill of imaginative improvisation of the individual along with his level of comfort at skullduggery. The ability to misinterpret comes naturally to the humans as a desperate ploy to counter the adversities of life and that's what makes it indispensable. As a direct consequence of contrivance, the concept of truth no longer remains universal but becomes rather subjective and a matter of individualistic perception. Rashomon pioneered Kurosawa's dream tryst with perpetual brilliance and undoubtedly played a pivotal part in making his name a mark of excellence in the world of cinema. Rashomon is a well knitted tale about a supercilious samurai, his whimsical wife and a boorish bandit. The bandit inveigles the samurai into imprisonment and has his way with samurai's wife. The dead body of the samurai is later discovered under mysterious circumstances by a woodcutter. The bandit is captured and arraigned along with the deranged widow of the samurai. Their narrated versions seem such contrasting that a psychic is called upon to conjure up the dead samurai's spirit to record his testimony in order to corroborate the facts that seemed excessively manipulated. The samurai's version yet again differs considerably from the testimonies of the other two. Each version though different seemed to satiate the respective ego of the testifier. The woodcutter, who didn't want to get involved personally, later confesses to a priest to have actually witnessed the incident and comes up with a version of his own which falsifies the other three. The movie is ingenious as its actual motive has nothing to do with the revelation of truth as verity is merely a matter of lame perception, but rather is to highlight the discrepancies among the different versions as a medium to depict the irrational complexities associated with the human psyche. The concept of Rashomon though well ahead of its time, sowed the seeds for creative innovation in the world of cinema and has served as the undisputed benchmark of innovative excellence for well over five decades. A quintessential Kurosawa classic, strongly recommended to the masses for its sheer brilliance and enigmatic charm. 10/10</t>
  </si>
  <si>
    <t>These are the opening words of Rashômon, and in a way that's also a summary of the entire film. It is the story of four testimonies of the same event that couldn't differ more. It is told by a priest and a woodcutter to a commoner, as they seek shelter from the rain under the Rashomon gate. The priest and the woodcutter were witnesses in a trial, and what they heard there made them puzzled, and after they told everything, the viewer is just as puzzled as these two. What happened? Takehiro, a samurai has been murdered and Masako, his wife has been raped, the suspect is Tajômaru. And indeed, in court he confesses to have raped the woman and to have killed the samurai in duel. Masako however tells quite a different story: After Tajômaru took advantage of her, he left and despair and pity made her kill her husband, but to commit suicide, just as she originally planned, she's to weak. Then the murdered samurai speaks, through the voice of a medium. In his story, he committed suicide because of disgust at his wife, who asked Tajomaru to kill him in order to accompany the robber. At the end, we hear even another story from the woodcutter, who was, as he reveals, an eyewitnesses. In his version, Tajômaru killed the samurai in a duel (or rather: in a brawl) that was demanded by his wife. Now what did really happen? Why did at least three of these four people lie? The reason cannot be (as the commoner says at one point) that everyone told what was useful for him, since, except for the woodcutter, everyone told a story in which he was the killer. So do they all think their story is true? Do they all feel guilty for a reason or another? These questions will cause endless discussions once you watch this film. And the end, Kurosawa raises another question: If man keeps lying (to others as well as to himself), does that mean he is evil? This question is underlined by the crying baby the three men find in the Rashômon gate. Kurosawa's answer to this question is clearly a no: the woodcutter takes the baby to raise him and the priest realizes that he is a good man, even although he's a lier and a thief. But if Kurosawa had only raised these questions, Rashômon wouldn't have become such a classic as it is considered today. He is telling his story with breathtaking images, as when he's holding his camera directly into the sun, when he uses the wood, light and shadow to create a dense atmosphere, or when he shows the trial scenes, where he makes the witnesses talk to the viewers to make them feel like the judges. The fight scenes are all terrifically shot, and the scene before Masako kills Takehiro can move you to tears. Rashômon also has some good acting, especially the breathtaking Toshirô Mifune in one of film history's most unforgettable performances as the wild robber Tajômaru, always jumping around and seemingly untamable and unafraid. All this makes Rashômon a mind-boggling experience, that had me talk all night through with friends of mine, and still stirs me whenever i watch it.</t>
  </si>
  <si>
    <t>This was Kurosawa's first big international hit, from then on his films would be avidly watched and (usually) feted as Art. His style was always so breathtakingly simple that you can't help but get sucked into the rainy and sunny bestial world depicted in here, with a beautiful use of the black and white nitrate film stock contrasting against a sordid storyline. I've probably seen it 10 times now over the decades and it seems to get better every time I settle down to it - it's been a continual treat.A horror story from a few days previous is recounted on a ferociously wet day: beautiful woman is (apparently) raped by animalistic bandit in front of her husband who is then (apparently) murdered. But who really did what to who and why? It's told from four viewpoints: the bandit's, the honourable woman's, the heroic dead husband's via a rather startling medium and lastly a breathless version from a timid eye-witness. The event becomes a crime scene with the beauty of forest surrounding us and splintered sunlight beaming down on us through the trees bearing mute witness to the savage few moments. It's a salutary lesson in Human Beings vs Objectivity the psychologies of the main protagonists are laid bare, as well as the story-tellers, even to Kurosawa and the viewers themselves. Who's telling the truth/ was it a mixture of all versions/ was there another truth untold? Only you can decide!I urge all innocent bystanders who have a problem with b&amp;w non-HD 4:3 subtitled Japanese films from 1950 to try to get over it! Because it's a riveting journey, expertly handled by probably the best film director who's ever lived, all subjective of course.</t>
  </si>
  <si>
    <t>Rashomon, Akira Kurosawa's 1950 film about a horrible crime and the various versions of the "truth" that come to fruition during the investigation is absolutely amazing, pure and simple. The story is told four different times, each time from the point of view of one of the participants. The basic story of the crime is that a bandit (Mifune) comes across a husband and wife traveling through the forest. The bandit, Tajomaru, seduces/assaults the Masako (Kyo) after tying up her husband Takehiro (Mori), and soon after, Takehiro is dead. What happens between the times Tajomaru encounters the couple and the discovery of Takehiro's body is what is left to be discovered. Masako, Tajomaru and even Takehiro (with the assistance of a medium) each tell their account of the story, each taking blame for Takehiro's death. The fourth telling is from a passer-by, and the audience is left to decide which is the true account.I absolutely loved this film. I had heard that Yimou Zhang's "Hero" had, if not as an homage, employed the same technique of storytelling and perspective, but seeing this great film was a real treat. The story is original and rich, and Kurosawa always is able to pull great performances from his actors. I found "Rashomon" to be extremely compelling from start to finish, and even managed to be really creeped out at one point. (The psychic medium is pure, unadulterated nightmare fuel) From the very little that I know of Japanese cinema of the 1950's &amp; 1960's, I realize that Kurosawa was not the only director, but he certainly was the trailblazer and set the bar for the genre for decades to come. His peers were putting out material, it was just fairly primitive. (It is easy to forget that not every country's film industry was as opulent as America's) To see this kind of film, a film that is actually incredibly simple, but so ingeniously conceived of and executed makes me remember why I have been and always will be both a student of and lover of film. 8/10 --Shelly</t>
  </si>
  <si>
    <t>Rashomon by Akira is probably one of his very best, from his storytelling to the visuals, the picture is amazing.The film is about about the truth, and burying it because no one can handle it. People prefer to live a lie than admit the truth, very reminiscent of today's world. The characters are talking to us, we are the jury.The performances are amazing, nothing acting is so good, blows away today's competition.The film score is stunning as well, one of my favourites from a Japanese film.The direction is breathtaking, the jungle is beautifully lit, it has a sense of horror to it. Black and white was the perfect choice.Overall, an amazing film from a genius!</t>
  </si>
  <si>
    <t>It's hard to tell just how striking "Rashômon" might have seemed to those who watched it in 1950, rather than seeing it after so many subsequent movies and other works have made use of its techniques and ideas. But it's clear that it is a technical and creative success. The story itself is not particularly satisfying, which was most likely by design, and the movie is carried by its structure and by the concept of the markedly different perspectives on the same series of events. The cast also deserve their share of credit for how well it works, and the photography is excellent, as it is in almost all of Kurosawa's films.Kurosawa's expertise makes the interwoven sequences of past and present - essentially telling two different stories - not only work flawlessly, but fit together thematically. It's even more commendable when compared to some of the subsequent films that have tried to use similar ideas, only to come off as pretentious rather than creative or innovative. Kurosawa was also working with much less in terms of possible precedents.In one sense, the choice of specific story material could seem a little odd.The downbeat, rather sordid scenario makes the movie somewhat less enjoyable than several of Kurosawa's other pictures (which is, admittedly, a pretty high standard), and as a result "Rashômon" is more a film to respect and admire than one to enjoy and take pleasure from. Still, it does have significantly more substance to it than do most of the more recent pictures that have been deliberately downbeat or negative in their portrayals of humanity. Such stories are more trendy at present, and they often receive undue praise simply for so being.At the same time, the lack of sympathetic characters and the paucity of hopeful developments bring out all the more its success in developing its ideas about narrative and about reality, ideas that are more fundamental and, in their way, perhaps at least as important as any specific story or events.</t>
  </si>
  <si>
    <t>Spoilers herein.Superficially about truth, this is more fundamentally about the nature of nested and floating narrative. Kurosawa is one of three men who invented film, and this is his most influential one. Much is made of the construction of the story, which you can read elsewhere. I'd like to focus here on what I think is the rarest of Kurosawa'a abilities: the way he changes the eye of the camera -- and the composition of the world it creates for us -- for each of the narratives.Some are impressionistic some flat and full of contrast some deep. Some are composed around people, some around the environment with people in it, some around fleeting motion. Sometimes the words are the organizing principle, sometimes images.I know other directors who can do this once within a film: to twist the consciousness of the viewing eye to match the perspective of the narration, even some capable of a dual view within and without. But I know of no one else capable of doing so multiply within the same film and with such obvious link to the story.The DVD is astonishingly clear. It has an introduction by Altman which says nothing interesting</t>
  </si>
  <si>
    <t>Kurosawa tells a story four times through different characters. The characters tell the story different four times. In flash-backs, all as the characters tell them, we see the stories. Are they lying, are they all telling their own truth or is there someone who tells THE truth? The way this is handled by Kurosawa is absolutely masterful.Of course, his direction is great. Together with cinematographer Kazuo Miyagawa they do a tremendous job with the atmosphere in the woods. With perfect light angles it looks beautiful.A real Japanese classic.</t>
  </si>
  <si>
    <t>Based on the stories, 'Roshomon' and 'In a Grove' by Ryunosuke Akutagawa, this is a masterpiece by the legendary Akira Kurosawa.Highly regarded for its philosophical undertones and its exploration of the unfathomable human psyche, 'Roshomon' is a brilliantly spun riddle. It is about the four people, who give four different versions of the testimonies at the court, on the recently occurred crime.The story is set in ancient Japan, where three passers-by seek shelter from intense rain in the ruined temple called Roshomon. Two of the witnesses, a dumbfounded woodcutter (Takashi Shimura) and a priest (Minoru Chiaki), are narrating the crime trial to the commoner. More than the crime, they are astonished to witness the testimonies of three people, connected with the crime, which shatters their faith in humanity.A man (Masayuki Mori) has been murdered, and his wife (Machiko Kyo) was allegedly raped, while they were traveling in the woods. A notorious bandit (Toshiro Mifune) has been arrested, regarding this despicable act. As the trial starts, the fabricated lies resurface over truth. According to the bandit, he and the man waged a war after the rape, resulting in the man's death.But the woman's version is that she was rejected by her husband, after being raped. So, with uncontrollable grief, she killed him. However, the dead man testifies, through the medium, that the bandit insisted to marry the woman after the rape, but the woman demanded the bandit should kill her husband first. The angry bandit left the place and the guilty-conscious man committed suicide. According to the woodcutter, the woman had manipulated the two men, who were finally pushed to gruesome fight that lead to the man's death.All these testimonies are believably told to the viewers, making them the judges of this baffling trial At Oscars, the board of governors voted 'Roshomon' as the most outstanding foreign language film released in the US in 1951. This was an enormously challenging task for the artistes who had to enact in 3 different ways for the same story and they excel. Toshiro Mifune attained worldwide fame for enacting the clumsy bandit's role with insurmountable passion.'Roshomon' is not about analyzing the chronological facts or its relevance. It focuses on, how perspective distorts reality and makes the absolute truth unknowable. Eventually, this movie has been touted as the classic case study for the film students, connoisseurs and movie critics, all over the world.This simple-looking tale, with its complex web of deceptive elements, remains as the finest cinematic riddle unsolved!</t>
  </si>
  <si>
    <t>Firstly, you need to appreciate the fact that everyone in Rashômon lied. This includes the Buddhist priest because he mentioned that everyone is good in nature. Even though he is aware of stories of rape and murder, he chooses to live in self-denial to have faith in the goodness of humanity. Therefore, if you are still debating on who is absolutely right or wrong, then you are probably missing Kurosawa's intention. We need to analyze who is more wrong than the rest. Similarly, philosophy students will go off-topic if they choose to debate on whether Euthyphro was absolutely right or wrong to prosecute his father for accidentally murdering a murderer.The deceased samurai claims that someone removed the dagger from his chest and the woodcutter admits to the theft in the ending. So, let us start from here. Two claims from two accounts support that the murder weapon was a dagger. This eliminates the possibility that the murder weapon was a sword. Therefore, the bandit lied about killing the samurai with a sword. It is plausible that his ego as a famous bandit made him conjure this lie. In fact, it is possible that he ran off like a typical bandit after the rape without engaging a meaningless fight with the angry samurai.Did the deceased samurai lie? Yes. Remember what I said earlier, everyone lied in this film. The discussion should be centered on who lied the most. It is plausible that he did not commit suicide even though the murder weapon has been verified to be a dagger in the above paragraph. It is possible that the deceased samurai lied about his suicide to protect any remaining samurai dignity because the bandit raped his wife. So who killed him then? It is possible that his wife actually tripped and killed him accidentally with the dagger. To reveal the truth that he was killed in a freak accident is probably one of the last things in a respectable samurai's mind.Finally, the woodcutter, probably the biggest liar of all the characters' lies combined. He lied from the beginning, filed a false police report, made false statements in front of the judge, stole the valuable dagger and angrily accused the deceased samurai of lying about the murder weapon, which was later exposed by the commoner. He even reprimanded the commoner for stealing the clothes from an abandoned baby, which shows how hypocritical he is. All these accumulated lies make his claim of having a family of six children extremely unreliable. In the ending, the woodcutter was wearing a mild smile while walking towards the camera with the baby in his arms. The unusual eerie music played in the ending was also very suggestive. In my opinion, he is probably going to sell the baby to the black market for more money, considering the fact that he stole the murder weapon out of greed.Rashômon's ending was left open-ended by Kurosawa and I urge the audience not to watch on a superficial level. The ending is not as simple as it seems. This is Kurosawa we are talking about, not any random 'grade C' director. It is definitely not a hundred percent happy conclusion. Another open-ended film directed by Kurosawa is 'Rhapsody in August' (1991), which I studied for my film module.Mao points: 10/10</t>
  </si>
  <si>
    <t>In a heavy rainy day on the Eleventh Century, a priest, a woodcutter and a common person are protected together in the ruined temple of Rashomon. They are discussing a recent murder of a man and rape of his wife by the bandit Tajômaru (Toshirô Mifune, in a superb performance). Each one of them has a version for the crime, including the one from the spirit of the dead husband. In the end, an event with an abandoned child and the symbolic appearance of the sun shine return hope in human race for the priest. "Rashomon" is amazing, stunning, a masterpiece. The screenplay is fantastic and shows different perspectives for a same event. This was the theme of one of the classes I had of Methodology of Science many years ago (the same event, watched by different persons in different angles, presents different testimonies). Akira Kurowasa offered us a magnificent (as usual) direction of a movie performed by an outstanding cast and a having one of the most wonderful black &amp; white photography I have ever seen. My vote is ten.Title (Brazil): "Rashomon"</t>
  </si>
  <si>
    <t>Rashomon is one of those movies that at first seems to have a lot of peculiarities, but upon further viewing makes more and more sense. It doesn't need multiple viewings in order to be appreciated, though... it's impact is pretty immediate. It's just that some of the things that seem more odd about it are much more lasting than one would think.The story is about four people who are involved in a rape, a murder, and a theft in the woods, and how each tells the story of the events with a different stress in order to make themselves look better. What is clear is this: a woman was taken in front of her husband by a bandit. The husband was killed. His sword was taken by the bandit and the woman's dagger somehow disappeared. With those elements, a cynical outside observer hears the stories of each character and eventually comes to the conclusion he has from the beginning: that people are selfish and self-interested, and that good no longer exists in the world.The woman's, bandit's, and witness's stories are more easily accepted, but what do we do with the presence of the dead husband's ghost and his story, especially when the priest points out that "dead men don't lie"? Akira Kurosawa often puts metaphysical beings into the story with the same matter-of-fact quality as he does any other character, and to a cynical observer's eye, this could be considered a distraction. However, just the ghost helps illustrate just how far Japanese society has degraded away from classic values. Just as the listener of the tales tears apart Rashomon temple as the movie progresses for the selfish need of firewood, the ghost no longer is held to the same amount of abstractly definite authority. The presence of the priest and his clenched grip around his faith in humanity helps create a dialog about how removed people have become from abstract concepts of good and evil. The ghost, the priest, and the temple are all a very important part of the story, the same way the outsider's anecdote, "They say the demon who resided here fled rather than be met with the evil of human beings" has dire importance to the interplay of relationships in this film.Kurosawa's skill is not just in dialog and relationships, his visual acuity helps accentuate these themes as well. When the story begins, the woods is magical, even colorful (despite the black and white photography). It is a woods of fairy tale, with magical breezes and quiet streams. As the movie progresses, the woods lose more and more of their mystical quality and become dirty and dry. By the time the battle between the husband and the bandit is played out in its final representation, it is no longer a valiant battle of skill against two well-versed opponents, its a stressful, scary affair that has the two kicking up more dust than swinging their swords. The dust itself shows the degradation of the story away from the abstract qualities of truth and justice to a much more dirty, ugly reality as promoted by the outsider.I don't think Akira Kurosawa necessarily holds the theme of this movie as utter truth, especially considering the hopeful ending, but it does seem as if this movie came during a very cynical time during Kurosawa's life. Many discuss it as a post-war film, which isn't a bad guess. But even without it's affinity to the post-war world of Japan at the time, it somehow has a profound effect on viewers even today.--PolarisDiB</t>
  </si>
  <si>
    <t>Indiana Jones and the Last Crusade (1989) is an Action Classic adventure better film than Temple of Doom , is still the best follow up in the trilogy and clever. It is also the greatest sequel of all time. It is one of my personal favorite adventure movies of all time. I love this movie to death. I loved it as a child and I still love it. After the dark middle chapter it was time for Indy to return to form and more lighthearted fair. Indiana Jones and the Last Crusade was the answer. Not to mention that bringing in Bond aka Sean Connery as Indy's dad was perfect casting. Connery adds his own whit &amp; charm along with Indy's usual counterparts who where missed in The Temple of Doom. Last Crusade also bookends the trilogy well since the artifact he is after is related to God. While "Indiana Jones and the Last Crusade" isn't by any means what I would consider a stellar film, it was still an enjoyable and memorable theatrical experience, and in my opinion, easily ranks as the best sequel in the series. For all its faults and shortcomings (perhaps most of all, River Phoenix' laughably terrible haircut as the young Indy), the film succeeds in hitting the key notes at the proper moments, thus drumming up enough of the right combination of story and thematic elements, action and humor to make it worthwhile. Nevertheless, the bottom line is that it still pales in comparison to the level of across-the-board excellence that was achieved in the original 1981 movie. Still though, fans of this one will definitely want to pick up this excellent release, of which, throughout the entire presentation, I only came across a handful of things I thought could possibly be improved upon technically.This is probably the best installment of the Indiana Jones series. Raiders is a spectacular introduction to Dr. Jones and his style, Temple of Doom is an awesome Action, Adventure flick! Last Crusade rights the ship again with a go-for-broke production. Everything about it is huge- Jones is saving the planet from the Nazis for the second time. The budget was in place and off went Spielberg to make an epic, successfully. The film is bookended by two of the best things to appear in any of Spielberg's output: A young Indiana "beginning" his archaeological career, losing his treasure- just like the opening of Raiders- and being told by the man in his trademark hat "You lost today kid, but that doesn't mean you have to like it." and at the end, riding off into the sunset, literally. Such a conclusion could be seen as contrived but it works so well here. Indiana Jones and the Last Crusade has lots of hand-to-hand combat, action-filled chases, and gun fights. Main characters are in near-constant peril, and one is shot point blank and almost bleeds to death. Minor characters are killed in somewhat gruesome ways, including beheading a bad guy meets his end in a fairly disturbing scene. There's a bit of kissing/banter, and it's implied that two men have slept with the same woman. Language is mild, and there's ultimately a strong message about the importance of the father-son relationship.Indiana Jones and the Last Crusade is a 1989 American adventure film directed by Steven Spielberg, from a story co-written by executive producer George Lucas. It is the third installment in the Indiana Jones franchise. A cult film, still one of my favorite films in the series and the last good Indiana Jones movie we didn't need another sequel after third release. There's nothing more exciting than trying to keep up with the Joneses in Indiana Jones and the Last Crusade. Indy's Nazi enemies are back and have kidnapped his father, Professor Henry Jones Sr. (Sean Connery), in their effort to locate the sacred Holy Grail. Following a trail from America to Venice to the deserts of the Middle East, it's up to Indy (Harrison Ford) to save his father, save the Grail and save the day in this non-stop, action-packed adventure the whole family will treasure.The chemistry between Sean Connery and Harrison Ford makes this movie a stand out from the rest of the series. The story of their father and son relationship wrapped in the search for the holy grail is what makes this spectacular Indy movie, a more meaningful adventure. 10/10 Bad Ass Seal Of Approval</t>
  </si>
  <si>
    <t>Rating: **** out of ****My opinion of Indiana Jones and the Last Crusade could be deemed slightly biased. It is the first film I ever saw in theaters and it's also the first movie I purchased on video. I even own the same, worn-down, beat-up copy (and look upon it even more fondly than the widescreen edition, for sentimental reasons, of course) (but nothing beats the pristine quality DVD). I think it's fair to say it's this movie that cemented my love of cinema, the high regard I hold for great escapism, which is sorely lacking from today's cinema movies that should be fun now drag or bludgeon themselves with relentlessly awful scripts or MTV-style direction that turns relatively simple scenes into chaotic blurs. The Last Crusade may only be thirteen years old, but I think I can safely say they don't make them like they used to.The film stars, of course, Harrison Ford as Indy Jones, the archaeologist/adventurer who's on yet another quest, this time to find his father, who'd been searching for the Holy Grail. Said Dad is played by none other than Sean Connery, whose highly charismatic performance is quick to place this film, acting-wise, above the others in the trilogy by giving Ford a genuine acting equal (let me put it this way, he's only half a notch below Harrison Ford/Indy in charisma and appeal if that tells you anything). The rest of the film focuses on this ongoing journey between father and son (eventually joined along by Sallah and Marcus Brody), complete with amazing action and stunt sequences, clever humor, and nasty (but fun) surprises.The script, by Jeffrey Boam, takes a few cues from Raiders of the Lost Ark, but actually improves upon that story by paying more attention to characterization. The delightful opening scene (all three movies really open with a bang, don't they?) which details how young Indy got his scar, whip, hat, and fear of snakes</t>
  </si>
  <si>
    <t>One thing you gotta say for this series: it isn't boring.And "Last Crusade" has enough thrills, chills and spills to fill up a few dozen old Saturday afternoon serials.  Right down the line, everything about this film is superb.  Ford and Connery do the father and son routine superbly.  Rhys-Davies returns as Sallah, as does Elliott who plays Brody with as much befuddlement as Connery does his role.  And who can blame him? And the FX: there's so many you lose count.  But don't bother, just sit back, relax and get swept up in the moment.  You can't help yourself but to get into this "Crusade".Ten stars.  A classic Ford with a bright Sean.</t>
  </si>
  <si>
    <t>Indiana Jones and the Last Crusade was supposed to be the final movie in the "Indiana Jones" series. At least that's what director Steven Spielberg and producer George Lucas said at the time this film hit theaters. But now they've said there will be a fourth "Indiana Jones" film. I really don't know if that's a good idea, because the "Last Crusade" was a fitting end to a great movie series. Harrison Ford returns for his third go around as swashbuckling hero Indiana Jones, this time accompanied by Sean Connery as Indy's father, Dr. Henry Jones. These two actors work beautifully together as they fight off the Nazis in search for the Holy Grail. Two actors from "Raiders of the Lost Ark" reprise their roles to great effect in "Last Crusade": Denholm Elliott as Marcus Brody and John Rhys-Davies as Sallah. Alison Doody is the heroine (good or bad?) Julian Glover is the villain River Phoenix portrays a young Indy at the beginning to see how this character really got his start. "Indiana Jones and the Last Crusade" not only has great characters, it also has a decent story (taking place in 1938), plus exciting action scenes and special effects. It's better than the second film "Temple of Doom" and comes very close to topping the first film "Raiders". The "Indiana Jones" series should stay right where it is with the "Last Crusade" as the finale. Unless Spielberg, Lucas, and Ford can prove us wrong and make a really good fourth film in the series, we shall see. I loved all three movies in the "Indiana Jones" series. If the fourth film does gets made, I hope it'll be equally as good as the first three.**** (out of four)</t>
  </si>
  <si>
    <t>Everything clicks in this action-packed cliffhanger. In his third (and what for years what thought to be his last) adventure, Indy is on the hunt for that ultimate treasure, the Holy Grail. Along the way he must contend with Nazis, a secret brotherhood and, of course, snakes. Sean Connery is a wonderful addition as Indy's father, and the chemistry between he and star Harrison Ford may just be one of the best in film history. The movie is a true rarity in that its attempts to outdo each preceding chase sequence succeed. Though children might have trouble interpreting the plot, this crusade is one people of all ages will enjoy.</t>
  </si>
  <si>
    <t>Indiana Jones, the man, the legend, the whip. Everyone I know has seen at least one of the Indiana Jones movies and usually Raiders of the Lost Ark is their favorite. Now I loved Raiders of the Lost Ark, I also really loved Temple of Doom even though it gets a lot of hate for it's darkness. But The Last Crusade is my favorite of the trilogy and the strongest in my opinion. For goodness's sake we have Sean Connery as Indiana's father, how could we get any better than that? I love his way of saying "Junior!", always gets me in a good chuckle. Harrison Ford still has that same Indy charm that swoons the ladies, the adventure that captivates the guys and takes us on an incredible journey that we'll never forget.In 1938, Indiana finally recovers the Cross and donates it to his friend Marcus Brody's museum. Indiana is later taken to the residence of wealthy businessman Walter Donovan, who informs him that his father has vanished while searching for the Holy Grail, leaving behind partial directions from an incomplete stone tablet along with his diary containing his life's work on the Grail. Indiana and Marcus travel to Venice to investigate Henry's disappearance, meeting up with his colleague Elsa Schneider. Discovering catacombs beneath the library where Henry was last seen, Indiana and Elsa find the tomb of Sir Richard, a knight of the First Crusade who is buried with a complete version of the tablet. Indiana finds his father, only to be betrayed by Elsa, who reveals that she and Donovan are working with the Nazis to find the Grail. The Nazis steal the Grail diary and capture Marcus in Iskenderun, where he was sent with pages from the diary to seek the protection of Sallah. The Joneses manage to escape the castle and follow the Nazis to Berlin, where they recover the diary from Elsa. The Joneses, Marcus and Sallah arrive to find that the Nazis are unable to pass through three "trials" of God. After Indy's father gets shot, he doesn't have much of a choice as to pass the trials and choose the correct cup to save his father's life.Indiana Jones and the Last Crusade is one of my favorite movies of all time, it's just a flawless movie that will always be timeless. My future kids will watch these movies, they're just a lot of fun. Who said archeology can't be fun? This also has one of the most exciting chase scenes of all time, Indiana is trying to rescue his father and a friend from a Nazi tank and he is on a horse, a brutal fight ensues and was just so exciting to watch. I've watched this movie since I was a little girl and I still watch it with pleasure today, even with my friends we love watching Indiana and his adventures. They're an absolute blast and if you haven't seen Indiana Jones and the Last Crusade, please take the first opportunity you have to watch it, it's a great movie.10/10</t>
  </si>
  <si>
    <t>Indiana Jones And The Last Crusade was, in my opinion, the best movie of the Indiana Jones trilogy. This movie featured the same type of humor we have become accustomed to from Jones, as well as another beautiful woman (also probably the best Indy girl) and lots of great action scenes! This movie starts off with a teenage Indy (River Phoenix) which gives us a look at an event that molds his life and character as well as his relationship with his father, Henry (Sean Connery). We also learn he is a "Junior" and that he hates to be called that.Back as an adult, Indy's father is kidnapped and he must set out to find him. His only clues are his father's diary notes, which were mysteriously sent to him earlier that day. They lead him to Italy, where he meets the gorgeous blonde, Dr. Elsa Schneider (Alison Doody), who becomes an integral part of this story.Once again, the grown up Indy (Harrison Ford) does battle with the Nazis. Apparently, Adolf Hitler is after the Holy Grail, which contains the blood of Christ. So Indiana and his father team up to get there first. Along the way, there is a great action scene where Jones fights a few Nazis on board a moving tank.Overall, as I mentioned earlier, I believe this to be the best Indiana Jones movie of the three. This action movie was good long before movie studios learned to make the great CGI and special effects. It's effects were pretty good anyways but back in 1989, things just did not look as good as they can make them today. Still, highly recommended and worth your time. 9.5/10</t>
  </si>
  <si>
    <t>When the two greatest filmmakers in the world teamed up to create the best action movie of all time - Raiders of the Lost Ark, it seemed unlikely that they could duplicate their divinely-inspired work. After a miss with the entertaining yet forgettable Indiana Jones and the Temple of Doom, Indiana Jones and the Last Crusade comes pretty close to doing just that.Film history's most profitable star Harrison Ford returns to his signature role in a performance that speaks for itself, and benefits greatly from a gallery of memorable supporting characters. That includes Sean Connery, the grandest of all modern action day movie heroes (and appropriately cast, as the spiritual father of the character is James Bond). Connery plays against that, in a performance that is different than anything he has ever done, and it works. Even so, Denholm Elliott can't seem to help stealing every scene he's in as Marcus Brody, a lifelong friend of the Jones family.This movie stands by itself in the way it deals with spirituality, and is thick with religious themes throughout, without preaching to you. This is a very difficult balance to achieve in any film, and that alone makes the film stand out as brilliant. It is more abundant with humor than the previous two films, without the characters falling into irritating self-parody. Being a sequel, this is a difficult balance to achieve as well. (Look at action sequels such as Lethal Weapon 4).This film stands among the greatest action adventures of all time. I don't know anyone who hasn't seen it, but if you haven't, don't walk to see it. Run.</t>
  </si>
  <si>
    <t>Indiana Jones teams up with his father to try and locate the Holy Grail. Something that the Nazis are again particularly interested in themselves. We didn't know it at the time, but every Indiana Jones fan on the planet presumed that The Last Crusade was to be the final film to feature the intrepid archaeologist. As it turned out, another film would surface in 2008, but casting that aside (as many would like to do), Last Crusade should, and is, judged as the trilogy closer it was meant to be. In 1988 Steven Spielberg was deep into bringing Rain Man to fruition, all thoughts of Indiana Jones had gone by the wayside with the harshly judged part two, Temple Of Doom. In stepped George Lucas to politely remind Spielberg that they had an agreement to make another Indiana Jones picture, Spielberg no doubt obliged and humble, passed on his Rain Man work to Barry Levinson who promptly bagged himself an Oscar for the film. It can be guessed that Spielberg was probably grouchy around this period, but he needn't have worried, because The Last Crusade provided a much needed hit for not only himself (post Empire Of The Sun), but also Lucas (Willow) and Harrison Ford (Frantic). I mention the run up to this picture because it explains a lot on why the film is pretty much a retread of Raiders Of The Lost Ark, something that some detractors find unforgivable. Yet Last Crusade is still an immensely enjoyable adventure picture, with Spielberg proving that he was still capable of a popcorn bonanza. Using the Raiders formula and moving away from the dark flourishes of Temple Of Doom, Last Crusade is actually the simplest film of the three, but still it manages, courtesy of a sparkling casting decision, to become the most entertaining of the original trilogy. Is it better than Raiders? Of course not, but it positively rips along with sparky dialogue and an agenda of cliffhanging suspense like the adventure films of yore. In comes Sean Connery as Dr Jones Senior, and its the picture's trump card, because the magnificent interplay and obvious rapport with Ford (cool as a cucumber) is there for all to see. It's this what drives the film on thru it's more mundane and picture filler sequences, showcasing two top wily professionals with care and consideration to their craft. The casting of Alison Doody as the main female is a poor one, and one only has to look at her subsequent career post Crusade to see she wasn't up to the task here. Bonus comes in the form of the River Phoenix prologue, Phoenix as the young Indiana paves the way for the jaunty path that Crusade takes, whilst simultaneously giving us a nice little back story from which to launch the adventure. Made for $48 million, the film went on to gross $474,171,806 Worldwide, now that's a lot of people who evidently were happy with Raiders Of The Lost Ark 2! And I gleefully count myself amongst that number. 9/10</t>
  </si>
  <si>
    <t>The second sequel to Raiders of the Lost Ark is an awesome, beautifully crafted film, and arguably the best of the Indiana Jones trilogy. The film is funnier, classier and far more laid back than the other two woody story lines, mostly because of the introduction of the excellent Sean Connery as Indy's eccentric father. Spielberg and Lucas get back on track after their off the rails first sequel in which to many peoples' horror had none of the Nazis or characters that made Raiders so unique, however, what Spielberg does to make this film a classic is the use of historical data with the swashbuckling storyline of adventure and action. Not to mention that this may well be the greatest feel good film ever made...</t>
  </si>
  <si>
    <t>Indiana Jones and the Last Crusade was the third and final instalment in the original Indiana Jones trilogy. Whereas "Indiana Jones and the Temple of Doom" was a prequel to "Raiders of the Lost Ark", "Last Crusade" is a true sequel. Apart from an opening scene relating an adventure of the teenage Indy as a Boy Scout in 1912, the action takes place in 1938, two years after "Raiders". (In this opening scene we learn how the hero got his nickname Indiana is not, as I had always assumed, his home state, but a name borrowed from his pet dog).Whereas "Raiders" was a great commercial and critical success, "Temple of Doom" received considerable criticism, both on account of its dark, gloomy atmosphere and its racist treatment of Indian characters. Steven Spielberg, therefore, was determined to make the third film lighter in tone, closer in spirit to "Raiders". Once again the villains are the Nazis, once again the plot involves the search for a legendary relic with mystical powers (in this case the Holy Grail which caused such excitement among King Arthur and the Knights of the Round Table) and once again much of the action takes place in the Middle East. (This must be the only Hollywood film ever to be set- ostensibly- in the short-lived Republic of Hatay, formerly part of French Syria and today part of southern Turkey, which enjoyed a brief independence for several months in 1938/9. Most of the "Hatay" scenes, however, were shot in Spain, with the ruins of Petra, actually in Jordan, standing in for the temple in which the Grail is housed).The film also introduces us to Indy's father, Henry Jones, Sr. The James Bond films were undoubtedly one of the inspirations for this franchise, and it was possibly in their homage that Sean Connery was cast as the elder Jones, even though he is only twelve years older than Harrison Ford. (That speedboat chase along the Venetian canals also seems to be homage to Bond). Like his son, Henry senior is an academic archaeologist and has gone missing while seeking the Holy Grail. Indy believes that his father is in danger and sets out to find him, a quest that will take him to Venice, Germany and ultimately Hatay. The main female character is Henry's colleague, Dr. Elsa Schneider, a glamorous Austrian blonde whose loyalties are ambiguous.There is more stress on character development here than in other episodes of the franchise, with emphasis being placed on the father-son relationship. The film is not just about the search for the physical Holy Grail. Even in the Arthurian legend the Grail was as much a symbol as a physical object, and today the phrase "holy grail" is used metaphorically for anything which is desirable and much sought-after. The film is also about Indiana's search for his lost father and their efforts to re-establish a relationship which in the past has often been strained- the story's metaphorical Holy Grail. Ford and Connery are both good at bringing out this aspect of the story. There are also good contributions from Denholm Elliott as Indiana's bumbling colleague Marcus Brody and Alison Doody as the treacherous, seductively sinister Elsa.After the awful "Temple of Doom", "Last Crusade" represents a welcome return to form, both for Spielberg and for Ford, who seemed ill at ease in the earlier film but here is back to his old ebullient self. The film contains a better balance of suspense and humour than did its predecessor, much of the humour being at the expense of the hapless Marcus. There are some excellent action scenes, such as the train sequence in the opening scene, the escape from the Zeppelin and the tank chase though the desert. "Last Crusade" is a very enjoyable adventure film in the same tradition as "Raiders". 7/10</t>
  </si>
  <si>
    <t>An ideal action-comedy/adventure if there ever was one in this entertaining third installment archaeologist Ford must travel to Italy in 1938 to try and rescue his estranged father. However, the rescue mission soon turns into a historic quest as he seeks out the Holy Grail, once again finds himself battling Hitler's Nazis, and again encounters dangerous perils every step of the way. Follows basically the same formula as Raiders of the Lost Ark, but Connery is an added bonus as Ford's father and the two make a perfect duo. A good blend of elements as the film provides lots of exciting, cliffhanger action scenes/stunts, memorable lines, and genuine humor, but the relationship between the two leads is what really gives it stability. Lots of fun. ***½</t>
  </si>
  <si>
    <t>When RAIDERS OF THE LOST ARK was released, my high school buddy and I were the first one in line. We had no idea what the film was about but we wanted to see something fun and spectacular. Well, we weren't disappointed. I remember this experience fondly.So when I saw INDIANA JONES AND THE LAST CRUSADE when it was released at the movies, I couldn't believe how terrible and pathetic it was from beginning (trite flashback to Indy's youth) to miserable end (sexist death of the sole female character in the whole film).Let's start with the beginning. Then again, maybe not. River Phoenix was totally miscast as the young Indiana Jones. He just doesn't look like he's having fun at all. And to have Indy go through a number of incidents that took place at one time that explains Indy's fear of snakes, his hat, his whip, etc, was so bleeding obvious and badly conceived that I thought it was a parody. But it's not. It's played straight. After seeing that beginning, I knew I was going to suffer much more. And suffer, I did.Practically every aspect of what made the first film so fun and memorable was ruined by the terrible screenplay by Jeffrey Boam. The film is just a collection of crude in-jokes, a boat-load of silly coincidences, badly conceived action scenes (most of them echoing and relying on those from the first film), a story filled with so many mistakes and gargantuan plot-holes, sprinkled with forced comedy bits and all wrapped up in a neat package that made Paramount happy. The fact is, this was a stinker, and they knew it. The series, only after three movies, had already ran out of steam and it ended after this one. Everything felt forced in LAST CRUSADE. Harrison Ford looked bored. Like Phoenix, Sean Connery was miscast as Indy's father. The only reason they hired Connery was to make a link with the Indy series and the James Bond series. Nothing else. Connery added nothing to the series. But the worst aspect of this turkey was its only female character. In the first Indiana Jones, Marion was an equal to Indy. She was spunky, tough and cute. In LAST CRUSADE, Alison Doody plays Elsa, an unpleasant blond NAZI bitch who dies a miserable death at the end. Pretty sad when you think about it.The action throughout the movie was as compelling as a Tom &amp; Jerry cartoon. Case in point, when Connery scares the birds on the beach and makes them fly directly in front of a plane, in order to bring the plane down. Not only is this scene stupid but it's really crass re: the birds' welfare. The coincidences were so moronic and such groaners (Indy bumping into Hitler) that I've never done so much eye rolling during the viewing of of a single film. Had this been the first Indiana Jones film, it would have flopped because it relies so much on RAIDERS' coat tails that if you haven't seen the first one, it wouldn't make much sense. After the bad experience that was TEMPLE OF DOOM, INDIANA JONES &amp; THE LAST CRUSADE was the last straw and my enthusiasm for this "series" completely evaporated. That was 18 years ago. Now I hear they're doing an Indy 4. They shouldn't bother with it. Put a fork in it. It's done.</t>
  </si>
  <si>
    <t>I always thought 'Raiders of the Lost Ark' was a great movie and I gave it a rating of A-. I'm surprised that I enjoyed 'Temple of Doom' more than the first one and gave it an A+. I was looking forward to 'The Last Crusade' and now, its pretty evident how much I loved it 'The Last Crusade' joins the adventure of Indiana Jones once more who is on a rescue mission to rescue his father, Henry Jones, who went missing on his search for the Holy Grail. This film is purely brilliant in every way possible. The story is the best of three. The characters in this movie are much better than they are in the first two, even though I like the villain in the second one more than I did in the first one and this one. The musical score by John Williams in this movie is to me, the best its ever been and feels even more magical than the first two. The characters and story are engaging, the movie is directed and written almost perfectly and overall, the movie is very comedic in its tone but also serious, with two such opposing tones mixing together perfectly! There are so many amazing sequences that clearly demonstrate just how amazing the art of film making was back in the glory days. There are so many scenes that are filmed amazingly, the visual effects looking great and the action sequences looking better than most CGI crap today. The film is well aware to not be over the top but is instead a perfect blend of just the right amount of everything necessary to make a movie great.There are however a few goofy scenes with Henry Jones but this is so easily forgotten as everything else in the movie is beyond the credibility of film making.In conclusion, I can easily draw the review down to this and say that this movie is an absolute must see but is always best to watch the first two and come into this. Every aspect of film making is easily surpassed in this masterpiece. Must see A++ In my Top 10 all time favorite movies!</t>
  </si>
  <si>
    <t>Messy, even ridiculous, tribute to the James Bond films of the 1960s, and a disastrous finale to the original Indiana Jones series.Like the locations, the plot is all over the map. Well, sure adventure films should travel the globe easily - but there ought to be a reason for it. The clues leading to the final discovery really have nothing to do with one another, are forced into patterns that really make no sense, and are simply used as excuses to drag the characters from England to Germany to Italy to Egypt - well, eventually, we loose track of just where.Ford and Connery ham it up something fierce. The sets look like sets. The cinematography is second rate. The editing is competent and not much else. Spielberg seems to have fallen asleep in the director's chair quite a bit ("uh, are we making a movie? why didn't you wake me up?") The ending: pseudo-Christian pseudo-Mystical blather, not at all in keeping with any Christian mythos or morality, and dependent on B-movie puzzle solving, pratfalls, and cliff-hanging that utterly debase the mythic references to cheap rumors about possible gods.This is cynical cash-in of the worst variety stay away.</t>
  </si>
  <si>
    <t>The third and the best of the adventures of Indiana Jones. In this new film, the famous archeologist is searching for a mythical object: "the Graal". This is the glass in which the Christ would have drank during the last meal with his apostles. His father assists him in his investigations because he's got precious information about the Graal. So, a long trip begins and will lead our two heroes from Venice to the Middle East in passing by Berlin. You can guess it, this trip has got its rough patches (otherwise the movie would appear devoid of interest). Indeed, the Nazis wish to discover the Graal too because it would make them powerful even dangerous.Steven Spielberg designed his movie like a fascinating treasure hunt and he had the good idea by bringing Sean Connery. Thanks to his presence, the movie's got a certain humor (perhaps a little too convenient but the result works) and allows to lighten the movie."Indiana Jones and the last crusade" is also a good surprise because it wipes out the unhappy memory of the previous movie: "Indiana Jones and the temple of doom". I found it too horrendous, bloody and even annoying due to Kate Capshaw. Here, to film Indiana Jones' incredible adventures, Spielberg adopted a dramatic and especially efficient film-making. He also avoids all that could make the movie fall in the faults quoted in the second movie. Moreover, there aren't any injury times, the rhythm is skilfully sustained (particularly during the pursuits) and it's better this way because the result is very convincing. Obviously, the movie doesn't go without a few unlikelinesses.Spielberg also brilliantly used the good old recipes for the adventure film: weird and exotic sceneries, the struggle between good and evil, the magic object that possesses supernatural powers etc...The only criticism I have to make of Spielberg is that the screenplay is perhaps well boosted but it doesn't also succeed in hiding a certain manicheism: the Nazis wish to get rid of Jones and his father and to discover the Graal would help them to satisfy their strength.An adventure movie entertaining enough to sustain the interest and rather well performed. Let's add the imposing music (as usual) composed by John Williams.</t>
  </si>
  <si>
    <t>After the dark and nihilistic Temple of Doom, this franchise returned to form in a big way with an enjoyable and exciting plot, stylish direction, a real sense of warmth and the best cast performance in any of these films.The film opens differently from the first two, with a prequel prologue that is set up gradually. This sequence is an example of virtuoso visual storytelling, with very little dialogue and the story being told through a montage of David Lean inspired wide and epic landscape shots. It builds towards a superb and highly amusing action adventure sequence that very cleverly adds some character development to Indiana Jones, well played at this stage by the late River Phoenix. It then segues forward some 25 years with a very clever cut to the Harrison Ford incarnation.The strength of this story (a collaboration between George Lucas, Spielberg, and writers Menno Meyjes and Jeffery Boam, with no doubt significant input from Connery and Ford) is the Indiana Jones character finding his estranged father, played in a tour de force performance by Sean Connery. While there is the obligatory search for a lost artifact, in this case the Holy Grail, this search is the secondary plot, with the interplay between father and son becoming the primary plot. Despite just a 12 year difference in ages between Ford and Connery, their interplay works brilliantly and is the genuine heart of the movie. This powerful emotional connection between these characters is an ingredient that is missing from the previous two films and really brings this audience into the story. While the set pieces don't have the same level of ingenuity, relentless pace or sheer film-making bravado as Raiders of the Lost Ark,the film is far more character based, light hearted and emotionally involving than the previous two outings. The film maintains interest in these acting sequences thanks to wonderful performances. While Connery and Ford do dominate the proceedings, Denholm Elliot and Jonathan Rhys Davis offer excellent support again. Irish actress Alison Doody is highly amusing as Elsa Schneider, and it is a shame that her career didn't take off after this film the way it should have done. Veteran British actors Michael Byrne and Julian Glover have fun with their roles, and Byrne in particular is given some pithy one liners. The story builds neatly to a clever and powerful climax, leading to a warm and amusing coda at the end of the movie.Technically the film as accomplished as usual. However, the more character driven nature of the story means that visual effects take much more of a back seat in this film, and ILMs work is more subtle and understated in this film, making use of mainly traditional optical techniques and on set live special effects, with the one exception of a very well realised effect at the films climax which involved the use of stop motion combined the morphing technology overseen by ILM digital pioneers Doug Smythe and Les Dittert. The films centrepiece, a major action sequence set in the desert using horses, trucks, cars and a tank is carried off with usual Spielberg bravado and style, and works due to the audience following what the characters are doing, rather than the set piece itself. Kudos to Oscar winning special effects supervisor George Gibbs, second unit director Michael Moore and editor Michael Kahn and producer George Lucas (who also helped out with the editing) for making the action sequences look so polished and convincing. Spielberg even manages to insert little gems of witty dialogue and some terrific visual gags into the action, particularly one involving Indiana Jones incredulous reaction to using a Luger revolver. They work so well because they fit the situation the characters are in. The sound work is first rate, and Ben Burtt and Richard Hymns won Oscars for their sound effects. What is impressive is that because the sound helps convince you are right there with what is going on, rather than being loud and in your face. Burtt had already won Academy awards for his work on Star Wars, Raiders of the Lost Ark and ET. He has continued to work on a wide body of work since and is still one of Hollywood top artists in this area. Richard Hymns, after winning this first Academy Award, went on to win again in this area for Jurassic Park and Saving Private Ryan and has also worked on a series of high profile films including Avatar. Douglas Slocombe's photography is more understated this time around, but still stylish. The film seems to make a statement that it is the characters rather than the action which is to the forefront, and indicates a maturing of the franchise. John Williams score is, as usual first rate, but is more spiritual, emotional and deft in style, compared with the more militaristic and aggressively visceral style of the previous films.In summary congratulations to all the key collaborators for a warm and thoroughly enjoyable adventure, though particular mention needs to go to Spielberg, Connery and Ford for taking the series and in welcome and involving new direction.</t>
  </si>
  <si>
    <t>Thanks to Blu-ray, I've been revisiting the Indiana Jones movies and have just sat through The Last Crusade. Now, I never much cared for this when it came out, but how on earth this claptrap can have such a high rating on IMDb is a mystery. Maybe Spielberg was trying to make a "Carry on" film. This could have been titled Abbott and Costello and the Holy Grail, with it's pathetic attempts at humour. Connery is about as convincing as Ford's father as Jessie Royce Landis was as Cary Grant's mother in North by Northwest. And strange though it may seem, in 1938 it was illegal to kill German soldiers in cold blood, which Indiana Jones does with reckless abandon, and without any official sanction (at least James Bond had a licence to kill). Groan inducing scene follows groan inducing scene until the thing grinds to a halt, unfortunately at least forty five minutes too late.</t>
  </si>
  <si>
    <t>By the time of this writing, Blockbuster Inc. stores probably have all but vanished. Each with a sign that indicates that it's "just this store" that's closing. Sad, but that's how the story goes. Remember the Beta Video stores?When I was a kid, and we got our very first VCR – man, that was like the invention of television for those around my age – and I was able to save up enough money to buy two previously viewed movies. And get this: I had to actually pre-order previously viewed VCR tapes and they were incredibly $19.95 apiece!No matter I really wanted both Lethal Weapon 2 and Indiana Jones and the Last Crusade. And bad.They were like gold for me. And they, along with a birthday gift of the original Batman, certainly earned their weight. I must've watched those three – my only movies – fifty times each.So, you can see: I am very familiar with Indiana Jones and the Last Crusade. Every inch, score number and frame. I love this movie.Later, I would contest and readily agree, Raiders of the Lost Ark is both a masterpiece and better film, but that doesn't deter on howmuchFUN this third installment is. And I'm not even mentioning the dreadful part two: Indiana Jones and the Temple of Doom. In my mind, there's only Indy 1 and 3. You can even forget the (yawn) Young Indiana Jones (so-called) Adventures.Everything worked in this movie: suburb acting, hilarious and fun dialogue – mostly from the chemistry (or banter) of the two Jones's, extreme adventure, exciting action, fantastic characters, nostalgia – for fans of Raiders and great twists. And one of the best aspects is also a spoiler, – sorry, but if you haven't seen this 22-year-old epic, that's your fault – it has one of the best endings in the history of cinema: they actually ride off into the sunset. Brilliant and beautiful ending to the series!** - that is until they ruined it with the overkill: Indiana Jones and the Kingdom of the Crystal Skull. Best advice? Think of this as the actual LAST adventure and forget that wretched sequel.Heck, I can't really pinpoint many, if any, faults or flaws in Last Crusade. Pooossssibly, the over-long opening segment with the original "Young Indiana" played by the late and great River Phoenix? Even that was entertaining, fun and had an awesome score track. So, technically, it's not a setback, but perhaps needed a little more editing.Indiana Jones (Harrison Ford) is overwhelmed at school, but is more so when his father, Henry Jones, Sr. (Sean Connery – in, Literally one of his best on-screen performances) is listed as missing. Indy is tempted with the prospect of finding the mystical Holy Grail, even though he, himself, doesn't believe it. He does set off on a mission to find his father, but we all know, he'd equally like to find this "Lost Cup of Jesus Christ."He meets up with (what I grew up referring to as "the blonde") the beautiful and seductive dame Dr. Elsa Schneider (Alison Doody) and they quest to find daddy Jones and ward off Nazis. Not so much a spoiler, but he does rescue Henry Jones, Sr. and the race for the Grail is on between the Jones's and the Nazis.I left out a lot, but that's the basic, BASIC, premise. Seriously, if you have not seen this, or have even, see it (again, if you have) and learn to enjoy the film that frankly defines adventure. And a movie that captures the heart of the original, the atmosphere of the serials of before most of our times and how movies were really made: pre-CGI.On a related note: while some people are anti-3D, I am boarder-line anti-CGI. Sure it's a cheaper way of filmmaking, but I feel it's just that: cheap. Rarely will it be believable in my sight, for the most part it's all-but a cartoon and extremely laughable. That said, it can worksometimes. The recent 2010 Alice in Wonderland film is a perfect example of how it can really work and impress me. But, 80% of the time, it's just plain corny, distracting and again, CHEAP. My favorite action/adventures films are how they used to be made: with both inventiveness and heart. Like this one. Heck, I'll take a blue/green screen any day over a computer telling me what's "real" looking.But, I digress. I hesitate in calling this a masterpiece (in filmmaking, at least) but in my mind it is. And seeing that this is an opinion piece, I will go on record: it doesn't get much better than this.I remember some of the promotional shots on the late night shows from Harrison Ford, et al, that casually admitted Temple of Doom was a disaster – I AGREE – and this was a make-up movie. It sure the heck was! This was thee number one redemption movie of all time.Note to Hollywood: continue the redemption. Make movies like this, verses the CGI-laced, no-script films of the last decade or so. Remember what it's like to have this much fun in the movie going experience. I remember. I recall 1989 when this was released as my all-time favorite year in films released. Too bad, they haven't come close to '89 in 22 years.And Hollywood won't listen. I ask that you do. Support and watch movies like Indiana Jones and the Last Crusade. Remember what it was like to have fun in the theatre, what it was like when real special-effect crews did real work on the fields and not in the office and remember what it was like to be a kid again. See this movie!</t>
  </si>
  <si>
    <t>There are loads of "action-adventure" films out there. There are just a select few that combine history and intrigue. Then there are the greats - the ones that combine all of the above, and Nazi bad-guys. And they are called the Indiana Jones Trilogy. Raiders of the Lost Ark is a fantastic film. Temple of Doom is disappointing at best (although there are some great comedic moments - it just isn't in line with the other two films). The best, in my opinion, is Last Crusade. It isn't just that Harrison Ford and Sean Connery have such excellent on-screen chemistry as father and son. Or that the comedy bits are so fun. Nor the brilliant ending... No - what makes it so fantastic is that no film made since has even come close to being as good as this film in any respect. It is the pinnacle of "scholarly" action-adventure films. Sorry "National Treasure" and "Sahara" - you just don't stack up. "DiVinci Code" won't either. Take my advice - Netflix the Indiana Jones Trilogy and see for yourself.</t>
  </si>
  <si>
    <t>Still wondering how this movie, INDIANA JONES AND THE LAST CRUSADE (1989) is so revered in the Indiana Jones "trilogy". Yeah, I'm not counting Crystal Skull, but not for the reasons people think. It's just that it's painfully obvious that Skull was probably never meant to be made and that it was supposed to all end in 1989 with this movie. There are actually things I like about Skull, but not this copycat of Raiders of the Lost Ark.The movie starts out with a silly, "childish" sequence of a Young Indiana Jones (essayed by River Phoenix, who looks NOTHING like a younger version of Harrison Ford) on an exploring trip with his boy scout troop in 1912 Utah, who finds an ancient relic in a cave and is pursued by nefarious villainous types, and goes through all these requisite stunts that mimic action sequences we've already seen in the first 2 movies, but these scenes EXPLAIN Indy's phobias and adult idiosyncrasies. Indy eventually loses the battle, giving up the artifact to the bad guys, but is supposed to have learned a valuable lesson about life....YAWN! We also get a glimpse of Indy's Dad. Flashforward to the film's setting, 1939, where Professor Jones is teaching at university while horny college girls drool over him like a rock star (just like in the original film). Then ANOTHER group of nefarious types approach him about some stone artifact they found in the ocean that is proof of the existence of the Holy Grail, so Indy goes on a trek across the globe (just like in the original film), which encompasses Italy, Germany, and Israel, in search of the Grail. Along for the ride is Indy's Dad Henry Jones (played by Sean Connery in blatant stunt casting), who was the leader of the original mission to find the Grail. And guess how the end up meeting? See, these Nazis are holding Jones Sr. hostage because they are also interested in finding the precious artifact. Does the word "Nazi" sound familiar? JUST LIKE IN THE ORIGINAL FILM! I'm sensing a trend here. Also, there is the required female sidekick. Of course, it's never a bad idea to have an attractive lady in a movie, but this one is a stereotypical blonde bimbo who is supposed to be some kind of smart DOCTOR. I've seen half-naked Bond girls who are more convincing as smarties than this chick!Speaking of BOND, back to the stunt casting of Connery! This movie shamelessly plays on Ford and Connery's universal appeal by pairing them as son and father, because they bear absolutely NO resemblance to each other. I can suspend disbelief in a movie like "Highlander", because there are so many things that movie has going for it other than just Sean Connery, but not in this movie. He is in no way, shape, or form convincing as Indy's Dad. Ford had way more chemistry with his co-stars in the previous 2 movies. The humor between the 2 actors is very strained and not funny, their dialog composed of endless, annoying bickering.The action in this movie is nothing to write home about either. It's amazing, but I actually thought much of the effects in this movie looked incredibly cheesy! And this movie came out years AFTER the first 2 movies, whose effects to this day look fresh and engaging. Then we have the repetitive battles with Nazis. Now, I actually think that Temple of Doom is the best Indy flick, but Raiders still is entertaining with many positives, and at least the villains in that movie had a panache and mystique about them with talented actors playing them with flair, but the villains in this are incredibly stale with no flair.What boggles my mind even more is that there is a healthy amount of fans that actually think THIS awful movie is the BEST of the original trilogy when it is nothing but a sad clone of the Raiders and not nearly as entertaining as Doom! A case where mindless action wins over real filmmaking. Can't win 'em all!</t>
  </si>
  <si>
    <t>If there's a list of great computer animation movies of all time, Pixar would dominate most of the top positions. Great story, great voice talent, great timing, great for all ages. It'd be hard to pick just one above another and perhaps another viewing of Up may be in order to figure out where I'd place it among so much stellar work.Up is by far the most emotional human drama of any Pixar movies thus far, very heavy, so much so if you're looking for pure fun with some jaw-dropping chase and/or thematic scenes and no downer moments, Up may not be for you. I saw it in a packed theatre of about a 65% adult, 35% adult split audience and it's the only time I can remember being in ANY animated movie where there was sniffles and watery eyes, and that was within the first 10 minutes of the movie. There's an undercurrent of life after losing a loved one in this movie, which I don't feel gives anything away. It's pretty heavy subject matter, Pixar handles it, like they do everything they touch, incredibly well, but it doesn't make it any less sad to have the material threaded throughout much of the movie you're reminded of it, but I suppose it's up to one's own interpretation of loss and how to place it in your life that perhaps will have an emotional effect on you.Story is what makes a great movie great. Without story, you don't really have anything, maybe some effects, some action, maybe some cute or clever sight gags, maybe some laughs, hopefully some emotion, where Pixar shines above all others in animation and over a good 99% of the movies out there is they can intertwine it all and do it seemingly effortless, which is an incredible feat. To do this in a few movies is one thing, but Pixar has pretty much nailed this now for their entire career of making movies, that's just simply unprecedented. I should note I saw the 3D version which, to be honest, didn't really take the movie to the next level. One of the more well known syndicated reviewers had said you're better off seeing the non-3D version on screen, and I actually agree. The 3D glasses added little to nothing to the movie except for an eye-strain headache later in the night. It didn't take away from Up mind you, it just didn't add to it either. Up is a great movie either way you slice it and it should be noted, the theatre I saw it in gave it a fairly loud round of applause at the end. It's pretty rare these days that an audience applauds after a movie, perhaps we as a society has become too jaded, or too just expecting of the goods or feeling we're entitled to the entertainment. It's nice when a movie hits on all cylinders and elicits such a range and emotional reaction people who don't know each other in a packed room all gasp, laugh, cry, and applaud together. Great movies however can do that and Up is truly a great movie.</t>
  </si>
  <si>
    <t>I was lucky enough to get a ticket to a special pre-release screening of Up at Pixar studios in Emeryville, organized by the San Francisco Film Society. After a hour-long reception in the atrium of their beautiful main building we went through some rigorous security (metal detectors!) and were treated to an hilarious short (Partly Cloudy) and Pixar's new high water mark, Up.My favorites to date have definitely been Wall-E and the Incredibles, and Up is another slightly-left-of-center masterpiece. The emotional impact of the beautiful, wordless summation of Carl's life that opens the movie is the bass note that resonates through the whole film and is at least as affecting as the scene in Wall-E when he holds his own hands while watching Hello Dolly. The rest of the movie, of course, is breathtaking on just about every level, especially the tactile quality of all the characters and textures and the completely realized weather effects and action scenes. With no "new" technical milestones (fur in Monsters, Inc., water in Finding Nemo, realistic camera effects in Wall- E), the design is the main focus, from the hilariously stylized characters to the amazing setting of the tepui.As the associate producer who participated in the Q&amp;A following the movie pointed out, the past three Pixar movies have not been easy sells to their parent company Disney (they'll be back in familiar territory with Toy Story 3 and Cars 2), but Pixar's commitment to inventive, story-driven films continues to pay off here. All of the good press is true, and I can't wait to see it again. Thanks for staying true to yourselves Pixar!</t>
  </si>
  <si>
    <t>I was luckily able to catch a screening a few weeks ago here in Houston.As an avid lover of Wall-E, I felt Pixar could never reach those heights again.I was wrong.UP's story will probably seem peculiar at first glance. An old man as a protagonist? It definitely blew my expectations. The first 5 minutes demolished every other Pixar feature just because it was the first time I cried in a theater.This just shows how much heart there is to the movie. I really don't want to get into specifics because of spoilers but the movie literally has everything.Amazing visual effects.Amazing sound.Hilarious comedy.Breath taking action.Heart.All those combined equal something special. Today's movies like to blow you away with gimmicks, Pixar is different. Each movie shows soul and UP definitely has it.I can't wait until it comes out so I can see it in 3d, im bringing everybody.10/10</t>
  </si>
  <si>
    <t>UP, Pixar's latest animated feature, is just delightful. But how do you go about extolling the movie's virtues without giving away its surprises? Like the kid at the beginning of the movie, you don't try to conquer the immovable force you work around it.The one clue I can give away – because it's the movie's heavily hyped premise – is that Carl Fredrickson, a gruffy old widower (voiced with gruffy old charm by Ed Asner), miraculously inflates enough balloons to use his house as an aircraft. Soon, he finds himself reluctantly sharing his ride with a short-attention-spanned kid named Russell.I'll also mention a couple of other items that can gauge your potential interest in the movie. One is a gag that is a take-off on a famous painting – perhaps too inside of an inside joke, but typical of Pixar's cheery attempts to appeal to viewers of all ages.Also, part of the plot involves Carl's long-held wish to meet a Lindbergh-type adventurer named Charles Muntz (Christopher Plummer!). This is another in-joke that's even vaguer than the first one. Cartoon historians know that Walt Disney started in the cartoon biz by creating Oswald the Rabbit for producer Charles Mintz, who then greedily stole the rights to Disney's creation. This gives you a pretty good idea where the ostensible hero Muntz stands in the scheme of things.Beyond that, I can only offer you some enticing clues about the characters. There's a dog who's the leader of his pack and in menacing beyond measure, until he opens his mouth and gets one of the movie's biggest laughs. There's a huge, awkward bird that is a big laugh-getter at first. Then she becomes a real enough character that – at least in the audience I was in – when she's injured, she elicits screams of fright worthy of Bambi's late mother.There's surprising, heartfelt emotion, vivid imagery (you can almost touch the landscapes and skies), and a music score by Michael Giacchino that's practically a character in the movie – particularly in a thoughtful montage that takes Carl from childhood to widowhood.There aren't many (or at least not enough) live-action movies that are engrossing as this cartoon. Pixar Studios has gotten to be one of those movie icons that shouldn't even have to deliver a premise to get funded anymore. The moneymen should just shut up, hand over the money, and trust they'll get a product that will appeal to everyone.UP is only the second Pixar feature to get a PG rating, only for mildly intense imagery and action – nothing off-color in the least. Again, if you can handle "Bambi," this film should be a breeze.</t>
  </si>
  <si>
    <t>Carl Frederickson (Ed Asner) has lived a long life, but dreams of adventuring to South America. He wants to spend his remaining days in his home, but new high-rises are being constructed around it. After a chance accident, Carl loses his home, and is set to be taken into a retirement home. Unhappy with this idea, the former balloon salesman ties thousands of balloons to his house and simply floats away, en route to his dream adventure. Except, he is not alone – young "wilderness explorer" Russell (Jordan Nagai) inadvertently shows up in mid-air, and Carl sees no other choice but to bring the boy with him.The fact that this plot line is even relevant enough to get made into a movie is more than enough reason to praise Up. Ever since Toy Story, Pixar has consistently delivered the most radically original and unique ideas for animated films, and live action films. Sure, not all of them are as amazing as others (Cars is quite simply stale compared to the likes of Ratatouille and WALL-E), but there is something brilliantly imaginative and exciting going on at the studio, and Up is no exception.Coming off the breakthrough of WALL-E, I was not expecting the same reaction to Up, but I was more than just pleasantly surprised. The film is hilarious, heartfelt, moving and depressing all at once. This may sound like it is an issue, and that the film has a problem holding its ground with its tonal structure. But instead, it handles it quite well splitting the film into quadrants and allowing the themes and plot line to coincide with whatever emotional response the filmmakers are going for. And while there is plenty for young children to enjoy and take from the film, it is the older audience that will get the biggest reaction from it. There is a lot going on in the film, but it never loses its speed and never loses control of what it wants to say and do. It knows exactly where it wants to be and when. And where other recent Pixar films have failed (specifically in their lengthy runtimes and frequent need to drag themselves out), Up does not. It practically blasts its way through its beginning, all the way up to its ending, with time left to spare.What makes Up work so well, much like WALL-E before it, is the focus on very few characters. Where WALL-E spent the majority of its runtime primarily on Earth with its main character, a love interest and a cockroach, Up spends its majority with Carl, Russell, a "bird" named Kevin and a talking dog named Dug (voiced by co-director Bob Peterson). It does allow for more characters to enter in later on, but the focus never strays from these main characters. Some may say the film is trying to tell multiple stories, but as the film progresses, it is clear it is telling one story – the tale of a man who never experienced what he wanted the most. The film builds up Carl's backstory heavily in startlingly moving moments that surprisingly were surprisingly kept rather secretive in the marketing for the film. We know from the very first trailer that Carl is a fairly mean old man, but the film spends a great deal of time to develop him into an emotional wreck of a man.But the real success of the film is in its imagination and adventure. While WALL-E is perhaps the most startlingly unique and original animated picture of the last decade, Up still manages to pack in a lot of uniqueness. But while WALL-E got caught up in its own environmentally sound message, Up sticks with being an almost straight adventure picture. It is frequently thrilling and exciting, and lets up only for a few moments at a time. For such an older character, the film really stuns with some of its fantastical ideas. Sure, it is obvious this is a film that could only ever be done as an animated film, but what it lacks in realism it makes up for in fun – something that has been sorely missing from the movies for years. It came back for a short while with the first Pirates of the Caribbean film, but the focus as of late for any film has been on deeply conflicted, depressing narratives. And while this film is struck with having some of the most depressing scenes the year has seen so far, it never wallows in the sadness. It throws the moments at you, and then quickly moves on. And as said previously, the tonal shifts work excellently in Up's favour.But of course, an animated movie cannot work without its animation. While Up is not a breakthrough in the way other Pixar films have been, it keeps with the tradition of still looking stunning and leading the curve for computer animated films. It does look cartoony and fantastical in many instances, but this only continues to work towards it being even better. The locales are realistic looking the dog fur is near perfect. For me, watching Carl's facial hair gradually grow in as the story moves along was simply amazing. The little details and minute perfections have always been key to the Pixar films, and Up is no different. Additionally, the 3D effects really add a layer to the film, and bring the movie to life (unlike other recent efforts like Monsters vs. Aliens and Bolt).I cannot praise Up enough. Words cannot do justice for how excellent the film is. Pixar continues to outdo itself year after year, even with their subpar films. While each film has their own flaws, Up revels in being as close to perfect as the company has been in years. I adored every minute, and look forward to watching it again with an even bigger smile on my face.10/10.</t>
  </si>
  <si>
    <t>Honestly, I found the DVD of this film in my house and decided to give it a watch as I had nothing better to do. Truth is I really should have made the time before.Although I enjoy all the other Disney/pixar movies, I am at that teenage age where I mainly seek Violence, sex and gore. Thankfully my teenage boredom did me a big favour in helping what this fantastic masterpiece. This film was so fantastically deep, meaningful and moving beyond relief, as soon as I switched it off I rang my grandparents to tell them I love them.It should be made necessary that everyone everywhere should see this film and I think the world would be a much better place - it really is that good.100/10</t>
  </si>
  <si>
    <t>Seriously, I'm convinced, Pixar is maybe the only movie studio that is providing the best movies around. Who said that animated films can't be considered real movies? Can't be considered an art form? Up is the latest creation from Disney and Pixar, after last year's smash hit WALL-E, I felt like they couldn't at all top themselves and they did it again with this incredibly charming story. Admittingly from the trailer, I wasn't sure this story was going to work as well, but I got the opportunity to see Up this week and was just totally blown away by it's story, animation and characters. The thing I adore about these movies that Disney and Pixar are creating is that they're not just for the kids, but the adults as well, this is something that I could even see an adult seeing by themselves. This story doesn't insult kid's intelligence and is extremely entertaining for anyone to enjoy, to go through this adventure with an old man who just wanted to make his wife happy.Carl Fredricksen, a quiet young boy, meets Ellie in her clubhouse, discovering together they share the same interest in exploration as their hero, famed explorer Charles F. Muntz. Ellie expresses her desire to move her clubhouse to Paradise Falls in South America, a promise she makes Carl keep. Carl and Ellie fall in love, wed and grow old together in the old house where they first met. Ellie dies of old age before they can take their trip, leaving Carl living alone in their home. After a tussle with a construction worker over Carl's broken mailbox, the court orders Carl to move into a retirement home. Carl comes up with a scheme to keep his promise to Ellie, and creates a makeshift airship using thousands of helium balloons which lift his house off its foundation. Russell, a Wilderness Explorer trying to earn his "Assisting the Elderly" badge, has stowed away on the porch after being sent on a snipe hunt by Carl the day before. After a storm throws them around for a while, they find themselves across a large ravine facing Paradise Falls. With their body weight providing ballast allowing Carl and Russell to pull the floating house, the two begin to walk around the ravine. As they walk towards Paradise Falls, Russell finds a colorful tropical bird which he names Kevin, not realizing that the bird is actually female. They later run into a dog with a translating collar named Dug. They discover Dug's owner is Charles Muntz, who has remained in South America for several decades to find a bird like Kevin in order to restore his reputation after bringing back a skeleton and being called a fraud. Though Carl is initially thrilled to meet his hero, when he realizes that Muntz is after Kevin and will kill to obtain her, Carl takes steps to save the bird and escape from Muntz.Up is seriously the best movie I have seen so far this year, it's actually one of my favorite movies of all time, I can't tell you how much I enjoyed this film. Wither it was the fun and charming story between Carl and Russell, the crazy bird Kevin, or the story that nearly killed me in laughter, the dogs that have collars that make them talk. I don't remember the last time a movie that made me laugh so hard that my stomach hurt, it also made me tear up and smile. If someone ever tells you that an animated film can't be considered a real movie, just show them Up. I absolutely adore this movie, can't wait for it to come out on DVD and watch it again. This is a perfect family film, actually scratch that, it's a perfect film, the animation is incredible, the characters are lovable and the story is magical. Up is going to be a film to be remembered for all time, great movie, go see it.10/10</t>
  </si>
  <si>
    <t>Viewed at the Festival de Cannes 2009 The opening film of this year's festival, and the first animated film ever to have this honour, Up is truly a film for all ages. The story of the adventures of an old man and a young boy, a flying house tethered to countless balloons, a long-lost (and mad) explorer, a giant bird called Kevin and assorted 'talking' dogs gets funnier and more exciting as it goes along.This isn't slapstick humour, although there are some lovely visual gags, but deeper, more thoughtful. At times Up is even touching and poignant.Visually, this is a treat and while I was sceptical about the use of 3D to begin with, it is built into the story so seamlessly that it really is worth the effort to seek it out. At the same time, I can't help feeling the 2D version could be even better because the 3D glasses had the effect of dimming the picture. The use of colour in the film is especially noteworthy, with various palettes used according to mood, character and phase of the story. Character voicing and music are also spot on.I have no connection with Pixar, Disney or the film whatsoever, even if this review reads like a puff piece. The fact is, Up is an incredible piece of cinema, was a big hit with a very demanding press audience, and is worthy of your time and money.Anyone who says animated films cannot amuse and entertain, while at the same time delivering any kind of emotion, does not know what they are talking about.Up is so good I can now forgive Pixar for Cars!</t>
  </si>
  <si>
    <t>Greetings again from the darkness. Another crackling collaboration of Pixar and Disney, and as expected, it is touching, funny, thrilling and amazing to look at and watch. Only a step below Toy Story just because it is not quite as ground-breaking, though the story is even better.While I love technology and effects, I am first and foremost a story guy when it comes to movies. This has as good of story as any film you will see. My only caution is that it seems geared towards grown-ups, not kids. The montage of Carl and Ellie growing old together is without dialogue and will probably bore some kids. Their parents certainly won't be bored however, as it will resonate with most anyone over age 40 who hasn't taken the time to chase their childhood dreams.No question, this film is a barrage of color and eccentric characters, and can even be a bit frightening at times. Still, the key to this one are the stories and quests of the elderly Mr. Fredrickson and the young Russell, trying to earn his badge of honor. From the beginning, Disney has always had a finger on the pulse of youngsters. Here, we aren't given the usual Hollywood garbage of brainiac kids who make the adults look stupid. Instead we are given a pudgy, slightly goofy kid just trying to get his parents to take note.Special kudos to Ed Asner for bringing Mr. Fredrickson to life ... in good times and bad. He never goes overboard and is quite often absolutely perfect. Christopher Plummer has a limited role as bad guy Charles Muntz. Or is he really so bad? Cast aside by society, he has spent his life searching for redemption.I am not saying the kids won't enjoy, but I am saying make sure parents and grandparents tag along. You will be entertained, delighted and moved.</t>
  </si>
  <si>
    <t>If Pixar - as a studio - has any weakness, it's that they have no idea how to make a bad film. Again and again they release entertaining movies with not only a terrific sense of humor, but a level of storytelling that has set a standard for today's films, animated or otherwise. While I was obviously extremely excited to see Up, never did I expect it - or, to be honest, anything else from this year - to reach the level of quality of this year's first animated film, Coraline (which, along with last year's Bolt and Wall-E, became one of my favorite films of all time). Well, I have to say that I was pleasantly surprised. Simply put, Up is a perfect movie.Easily the most emotionally impactful portion of the entire film, the first ten to fifteen minutes of Up are nothing short of beautiful. Using little to no dialogue, the opening "montage" of this film tells the story of Carl and his wife Ellie, and the wonderful life that they share together. Carl is such a lovable character, that you feel for him from the very beginning. Without trying to come off as cliché or anything, you feel the joy that he feels, and when his wife passes away, you feel his loss. By the end of the whole sequence, I was in tears.This movie is freakin' hilarious. Without a doubt the funniest film that Pixar has ever made, each and every character in Up provides their own bit of humor. Dug the dog (voiced by co-director Bob Peterson) is especially hilarious every single time that he "opens his mouth", and yet still proves to be a key part of this emotional roller coaster ride. The movie also does a terrific job at making you feel a sense of wonder, and you just buy into the adventure of these two characters. Finally, I want to give a special nod to Christopher Plummer as the famous wilderness explorer, Charles Muntz, who is easily my favorite Pixar villain.I love Up. Go see it now, as my review just can't do it justice. Not only is it extremely entertaining, but also gut-bustingly hilarious, and beautifully told throughout. To quote John Campea of TheMovieBlog.com, "The only negative thing I have to say about this movie is that it ended." The result is a film that's on par with Wall-E and The Incredibles as my favorite Pixar movie to date (which, again, is saying a hell of a lot, considering that they're two of my top 10 favorite films of all time) and while it may take a couple more viewings to say for certain, I have no qualms with saying that Up is one of the finest films I've ever seen.</t>
  </si>
  <si>
    <t>This is another film in which it really helps to know in advance what it is, or more specifically, what it isn't. Then, you go from there. I enjoyed the animated film very much but, some of that was due to the fact a friend clued me in first, saying "this isn't really a comedy or a film for little kids. Don't expect a ton of laughs." So, instead of seeking laughs (although I still got them here and there), I just enjoyed the adventure story and marveled at the amazing artwork. Seen on Blu-Ray, this is yet another example in which you shake your head and wonder, "How does the artwork get any better than this?" Then, about six months from now, another will come along and I'll say the same thing. Overall movies may not be better today than "in the old days," but there is no dispute there are two areas in which films keep getting better and better: special-effects and animation. This is another example of that.The colors and the detail in here are almost beyond description. The artwork ranges from bold to subdued, but always stunning. I lost track how many times I wanted to just pause and admire the picture for a few minutes. From super-sharp closeups of the old man's face to lush jungle scenery, this high-definition disc is worth every penny/Back to the story, I found it a combination adventure-fantasy-comedy-suspense-sentimental story, about in that order, too. Generally-speaking, I would think adults would like this more than kids, but I may be wrong. Everyone - regardless of age - will have their jaw drop more than once viewing the incredible-looking scenes. It's really a feast for the eyes. Finally, if you like extras, there are tons of them in the four-disc DVD set.</t>
  </si>
  <si>
    <t>What can I say about Pixar? Amazing?? Perfect?? Got to see this at the Cannes Film Festival in France (went on a trip with my family) and Pixar gives us another instant classic: Up.The movie focuses on 78-year old man Carl Fredrickson's (voiced by Edward Asner) life who always had a dream of going on a journey to South American to see the wilds of it. He buys thousands of balloons just to attach it to his house to float up in the sky. So, he starts with his journey up in the sky in his house with balloons attached to it. Suddenly, he's not alone and somebody's at the door while flying, it's a boy scout kid named Russell. He invites the boy with him on his journey to South America.Just brilliant and simple story-telling, beautiful visuals as usual with Pixar, awesome voice work, funny and smart dialogue, beautiful score once again by Michael Giacchino &amp; very, very enjoyable characters. Speaking of characters, the highlight of the film: Dug the Dog. A sort of "robot" dog that will have you have you in a lot of stitches each scene that dog is in and that was the case with me. Simply, one of the funniest characters Pixar ever made. Pete Doctor, one of the four Pixar directors (John Lassester, Andrew Stanton, Brad Bird) who directed Monster's Inc (2001) needs and should get nominated for his clever, genius and smart directing of this but if Stanton didn't get the nods for (Finding Nemo and WALL-E) and Bird for (The Incredibles &amp; Ratatouille) which they should of been, then the Oscars are making another HUGE mistake for not nominating this guy for this movie.Up is the funniest Pixar movie, funnier than the Toy Story movies, A Bug's Life &amp; Finding Nemo which were the funniest, in my opinion. The movie is not just hilarious, it's emotional and sad at times. Like WALL-E, it focuses on the character feelings but not as magical as WALL-E. Still, Up is full of emotional, fun and hilarious proportions. Your in for a BIG ride in this!! 10/10.</t>
  </si>
  <si>
    <t>Pixar has become the most dependable studio out there for producing reliable films that don't simply continue to raise the bar in animation but set a level of excellence in storytelling that puts most live-action movies to shame. 'Up' represents another change in style, as significant as Wall-E's shift to photorealism, intricate camera effects and darker themes. It effectively blends moments of tragedy with almost slapstick humor, while showing that their understanding of story structure and pacing gets more refined with every release.Up is about a 70-something ex-balloon salesman who fulfills a lifelong dream of adventure by tying thousands of balloons to his house and flying away to South America. This trip, inspired by his adventure- loving wife who dies before their dream is realized, is forced when property developers attempt a compulsory purchase on his house and try to move him to a retirement home (issues of death and eminent domain in a cartoon?). The problem is that he has an enthusiastic - and fatherless - 8-year old Wildness Explorer stowed away on the property when it takes off. Their adventure focuses on the characters they meet along the way, while our hero Carl is still trying to drag his house to the dream destination at the top of a waterfall.The opening shows the life of Carl, growing from an young boy, meeting his adventuring-loving girlfriend, their marriage and her death just before their adventure starts - it's an incredibly emotional 5-minute intro that's light on dialog and heavy on visuals, and didn't leave a dry eye in the theater. This sequence in particular was reminiscent of the dialog-free sections of Wall-E which deliver their plot punches without exposition or the need for endless sequences that would take twice as long in live action. But this approach doesn't leave the younger audience behind either, and for such a dark start, all I could see in the audience were kids and adults alike glued to the screen.I won't give away any more plot details since the film doesn't open for another three weeks, but every scene and character trait is meticulously plotted so that nothing seems too ridiculous or contrived, even for such a fantastic journey. The graphic stylization is also fresh, in the same way that The Incredibles had a very distinct and authentic look. All of this serves to heighten the humor and there are some extremely funny scenes, helped by the way the characters are quickly and believably established (even the talking dogs, but you'll see what I mean).This is the second time I've been to Pixar to see a pre-release of a movie and I felt a little scared before seeing this one, wondering if their run of first-class work may have hit a plateau. On the surface, I didn't really think a story about a senior in a flying house could live up to Wall-E, yet although the films are as different as they can be, Up is as gripping and entertaining as any Pixar film. Their ability to blends styles and take the audience from laughter to tears in minutes showcases their deep understanding of story, and it's a shame that more films aren't crafted the same way.Up opens on May 29, and I highly recommend it to everyone. The next two films out of Pixar will be Toy Story 3 (2010) and Cars 2 (2011). By the way, look at for a very funny short film before Up called Partly Cloudly.</t>
  </si>
  <si>
    <t>Up is a winner, and I couldn't be less surprised. Anyone still putting a limit on how new and inventive they think a Pixar film can be deserves to have their socks blown off. For the rest of us, just buy a ticket and expect to be taken away. This new flick is the work of writers/directors Pete Docter and Bob Peterson, two guys who have each been around the making of Pixar flicks before. Docter was a director on "Monsters Inc", a writer on "Toy Story" and a co-writer and director on "Wall*E." Peterson was a writer on "Finding Nemo". Both know the guidelines for success and while "Up" doesn't reach the heights of say a "Wall*E" or a "Toy Story", it's still a fantastic movie because, well, I don't think the people Pixar hires know how to make anything other than fantastic movies.This one is about Carl Fredericksen (Edward Asner), a 78-year old retired balloon salesman living alone in a house full of old memories. Carl and his wife Ellie met each other as young children, both enamored by the newsreels about adventurer Charles Muntz (Christopher Plummer). They eventually married and planned on seeing the world together, especially Paradise Falls in South America, but life kept getting in the way and before he knew it, Ellie died.As the world changes, Carl refuses to change with it. When developers threaten to move him out of his house and into a retirement home, the old codger rigs his house up with thousands of balloons and before you can say "way to go Carl", he floats away, determined to have the adventure he and his wife never had. He doesn't plan on taking 8-year old chubby wilderness explorer Russell (Jordan Nagai) with him or crash landing on the other side of Paradise Falls, or finding an exotic female snipe (that Russell names Kevin) or a group of talking dogs (one named Dug befriends them) tracking down the bird for Muntz, who it turns out is a sinister villain, but things kinda turn out that way.You're grabbed instantly. The adorable opening montage of the Carl and Ellie love story is more endearing and moving in its dialogue-less 10-minute entirety than any other romance this year by a long shot. This is another Pixar flick that goes in a daring direction. We next see Carl as a heartbreaking old man, his wife dead and the world no longer needing him. You forgive him his bitterness and you love him for the sentimental streak he has towards the things he and his wife shared together. His crabbiness is a little funny but there are also some heavy scenes early on as well. It sets up a beautiful, multi-layered story about enduring love and learning to live life without limits.When a thrilling rainstorm crashes Carl and Russell on the other side of Paradise Falls, the two must each harness themselves to the house floating above them. The characters each look terrific and share a good chemistry. Russell is the usual 8-year old kid, talkative, inquisitive, and annoyingly overeager. He is a good comic foil to crabby Carl, his big, rosey smile and plump round stature a counter to the stout, frowningly square-faced Carl. As the two spend more time together, a wonderfully written friendship develops.The movie is full of visual gags and the talking dog-henchmen are great fun. Muntz, an adventurer who travels around the world in a big blimp, offers a menacingly evil villain to chase Carl and Russell through rough mountainous terrain before the exciting final house vs. blimp in-air showdown. Plus the movie looks fantastic, a lush array of candy color and grand scenery. And the vocal cast, from Edward Asner to Christopher Plummer and Jordan Nagai each deftly voice their roles. "Up" is one of the year's rare treasures, a movie that flies in every way possible and from Pixar, you shouldn't expect anything less.</t>
  </si>
  <si>
    <t>Sadly, there aren't enough superlatives in the English language with which to laud Up, the latest offering from the folks at Disney/Pixar. This is quite simply the best movie of any genre to emerge thus far this year. No small praise considering how I've long been adverse to "kids movies", pegging them as being shallow, vapid, and simplistic - a personal preconception which Pixar mercifully shattered with 2004's The Incredibles and 2008's WALL-E, which proved beyond a shadow of a doubt that for all their acclaim as an animation studio, they are equally brilliant story tellers Up tells the story of Carl Fredricksen (voiced by Ed Asner), who as a child meets Ellie, later to become the love of his life. Carl and Ellie find they share a common dream – to one day visit Paradise Falls, a mysterious tropical oasis in South America made famous in vintage newsreels chronicling the exploits of explorer/adventurer Charles Muntz (Christopher Plummer). Life, however, manages to get in the way as the two grow up, get married, experience the pain of miscarriage, and eventually grow old, so much so that father time catches up on Ellie, leaving Carl a widower. All of this is conveyed with little dialog in a masterful sequence that had the audience, old and young alike, sniffling throughout.If you're thinking this isn't the usual stuff you see in "kids movies" you're right. But all credit is due to Pixar and the directorial and writing team of Pete Docter and Bob Peterson for realizing that children aren't idiots, and can handle complex, often tragic stories, if conveyed in the proper manner. It's a refreshing change from the over-protective mentality that once saw all hints of violence edited out of Warner Bros/Looney Tunes cartoons.In Up, characters bleed, there's implied murder, and it's all counter-balanced with some of the most delightfully twisted humor that's as inspired as anything the Zucker brothers ever came up with. The story literally had me careening from being misty-eyed to laughing heartily, frequently in the span of minutes.Faced with forced relocation to a retirement home, Carl opts for one final gambit, to fly his house down to Paradise Falls with the aid of a multitude of helium-filled balloons affixed to the roof of his house. Along for the ride is Russell (Jordan Nagai), a Wilderness Scout seeking to add a merit badge to his collection. Eventually the duo are complimented by Dug (voiced by co-director and writer Bob Peterson) a dopey derelict dog equipped by the now aged Muntz with a translator collar that converts dog thoughts to English.Like WALL-E, Up manages to imbue its characters with depth and humanity, while at the same time tell a story that is mature, delightful, and most of all, terrifically funny. In an era when Hollywood seems only capable of re-boots and do-overs, Up is not merely a refreshing stroke of original brilliance, it is likely the best movie you will see all year.... or until Pixar emerges with their next effort.</t>
  </si>
  <si>
    <t>In terms of animated features, Pixar ventures where very few other animated films have gone before and that is to delve into the lives of the elderly generation. In fact, having any film (animated or not) examine what it is like to grow old and the roller coaster ride that is life would normally mean you are in for some heavy material indeed. This is because true depictions of life are not constantly joyful and grand, it is always hand in hand with tears and hardships. In this respect, Pixar are to be applauded to have dared create a "kids" film that explores the circle of life in all its vivid glory and personal heartache.Those who have scored UP poorly have undoubtedly felt misled, disappointed or even cheated because oftentimes when one thinks of Pixar, one thinks of imaginative explorations of what it would be like if our toys were alive (Toy Story 1 and 2), or if cars could talk (Cars), or if a mouse wanted to be a gourmet chef (Ratatouille), or how a family attempts to be "normal" when they all have superpowers (The Incredibles). Previous Pixar stories have always reached the realms of "brilliant" because these imaginative explorations are balanced with plot depth, humor and characters which audiences connect to and cheer for. Whether it's an ant trying to show his colony that they should stand up to the grasshoppers (A Bug's Life) or a humble cleaning robot guiding humanity home and trying to find love (Wall-E), all Pixar films are both fantastical and deeply meaningful thus showing their movies are more than just eye candy.And this is where UP has divided the people. Don't get me wrong, UP has the fantastical and the deeply meaningful in spades, the difference here is that Pixar explores these to the extreme.Flying a house to South America using thousands of balloons, dogs with futuristic collars that allow them to translate their "dog" language into English (or any other human language) and lest not forget they can also cook, a mythical rainbow colored bird and an old man who uses a walking stick in the first half of the film but can do "Indiana Jones"-like feats in the second half of the film - Fantastical? CHECK.Boy meets girl, they fall in love, they marry, they discover they can't have children, they grow old together, wife dies, old man lives alone in house which he calls by his wife's name while high rise buildings are being constructed around him, old man attempts to fulfill promise to his deceased wife by flying to South America taking the house with him, and all that doesn't even cover the background story of the boy scout (who's father has left him and now only lives with his mum) who tries to help the old man out - Deeply meaningful? CHECK.The daring exploration by Pixar of both these fantastical and meaningful themes has resulted in a beautiful, at times humorous, oftentimes heart-wrenching and flawed (but not necessarily in a bad way) film.Never before has Pixar challenged the audience to such a level. Are you able to suspend belief to the point where you can believe a house can be lifted off by thousands of helium filled kids balloons and yet at the same time be willing to invest in an old man (who himself is flawed in more ways than one) and experience both the pain of love lost and the goal of hope found? Will parents be willing to explain to their young children about life and death? Will kids understand the adult themes? Will adults enjoy the ride or will they feel the movie is too depressing and the events too unbelievable? These are the questions which Pixar has dared audiences to confront.As for me, I enjoyed the film, I laughed during the bits where you're meant to laugh, and I was moved to tears during the bits where you were meant to be moved (especially the beginning which shows the fast forward life of old man Carl). I struggled at times with suspending my belief of the events in the second half how both Carl and Russell (the boy scout) manage to do the physically astounding is not to be thought about in depth. All in all, a brave film by Pixar that doesn't quite reach the lofty heights of brilliance but if looked at from above has many lessons to be learned and perhaps, just perhaps examines the flaws in all of us (especially as we get older) and how we should all try to reach UP to greater heights.</t>
  </si>
  <si>
    <t>Once again, I shouldn't have trusted that preview, or it might have been that the short before "Up" was so wonderful, or was it that the mostly silent introduction to our main character was nothing short of glorious... somewhere, though, this film lost its ability to touch in the way other Pixar and animated features have done in the past."Up" is supposedly about achieving our dreams, discovering who we really are, learning to adapt to the changes life brings to us, and so many other themes that it is a wonder we even recognize them, as the film changes from an intimate portrayal of two lonely people to a rather hectic adventure that barely rises above average.The animation is, of course, superb, and the vocal work by all the people involved is first-rate. Problems arise when we notice than other than the amazing prologue, most of the good stuff has already been show in the preview. The other sections don't quite muster enough emotional power to make us care. For instance, the vistas aren't impressive, the set action pieces near the end don't carry much wallop, and it's hard to have a movie that lacks. The film just feels like some non-threatening film that is paying tribute to movies that had originality and the right tone. I couldn't help wondering what people like Spielberg and Zemeckis could have done with this movie, and the echoes of "Wall-e" kept haunting me, as I remembered the lyricism of that movie that made us remember what it is like to be human in the middle of all these choking technology. "Up" doesn't quite take you up for the ride, or make you feel "up". There is no cathartic moment, no real payoff, and the best moments are the sentimental moments when pictures of their loving relationship is on the screen.Marketing can do wonders, and this will be a huge moneymaker. Hopefully it will only receive the credit it really deserves, and audiences will be wiser so next, we enjoy something beyond a small, sweet film that couldn't quite give us what we expected.</t>
  </si>
  <si>
    <t>Am I the only one who thinks this movie is overrated? I was so excited when I saw the 9.2/10 rating late Friday night and couldn't wait to see it the next morning. I told my daughter we were going to see a very good movie on the way to the theater. My expectation was so high and I had been waiting for those good things coming to me throughout the whole movie, then found out there was nothing, no excitement nor surprise in this movie at all! Right now, I cannot recall a single thing which I think is special in this movie. A very so-so movie with a very typical Hollywood ending. There should be better story tellers out there. There should be a better movie deserves such high rating. Even my 7-year old daughter thought this movie was just OK. Very disappointed!</t>
  </si>
  <si>
    <t>It's gotten to the point that most people assume that whatever Pixar does, it's going to hit a home run. But in the case of their latest 3-D animated story, "Up", I'm sad to report that this new Pixar concoction does not live up to the all the hype. For those who are watching a Pixar animated film for the first time, of course 'Up' will seem quite impressive. After all, no other studio comes close to Pixar when it comes to the technical aspects of animation. But ultimately, whether a film is animated or not, it's the story and the characters that make a film great.It was a bold move to choose an octogenarian as the film's protagonist—on the surface the crotchety curmudgeon, Carl Fredrickson, the elderly Spencer Tracy look-a-like, is the type of character we haven't seen before especially in an animated film. And 'Up' starts off with two very neat scenes: 1) a take-off on the old Movietone newsreels a la Citizen Kane and 2) a lovely montage sequence which chronicles the graceful aging of Carl and Ellie, the girl he's known since childhood, who becomes his wife.The montage sequence is notably silent and doesn't allow for much character development as to what makes Carl tick. It seems he was always introverted but seemingly happy until Ellie's death. It's perhaps suggested that loneliness has turned Carl into a curmudgeon but with all those happy memories of Ellie, I wonder why he turned into such a sour puss. And that essentially is the problem for most of the film: Carl is simply not very likable. He spends most of his time not acting very nice to Russell, the Explorer Scout stowaway, until the film's climax. But it's quite predictable when Carl finally learns the all-important life lesson that it's much better to be empathetic than uncaring.'Up' is similar to Pixar's prior effort, "Wall-e', in that it takes too long to introduce the film's antagonist. In Wall-e, we spend a little too much time observing Wall-e as earth's last operable trash compactor. But even those activities prove to be far more interesting than the flying house in 'Up'. After about five minutes, the house with the balloons becomes tiresome it's not a very clever idea to begin with and all the smashups as it makes it way to South America, prove to be more repetitious than Wall-e's penchant for turning mounds of junk into perfect cubes.When we finally meet up with the long lost "Man of Adventure', Charles Muntz, and we saw that Muntz was already probably 30 years old in the newsreel at the beginning of the film, then we must conclude Muntz would be at least 110 years old when he meets up with Carl. But he doesn't look a day older than 90! Muntz at least has a little more personality than Carl but he's much too mean a character for such a light-hearted story. For all parents who plan to take their young children to see 'Up', be forewarned: Muntz and his talking dogs are vicious and wholly inappropriate for your young children who will probably leave the movie theater quite scared and some even crying! The giant dodo-like bird, Kevin, is much more appropriate for the kids but when Muntz's pit bulls start attacking him in old-fashioned bi-planes (straight out of King Kong), the charm flies out the door.The film's denouement wouldn't have been so bad had the adventure in South America been a little more engaging. There were just too many scenes of Carl and Russell tethered to the house, huffing and puffing as they try to reach the illusory waterfalls along with the talking dogs. The rest of it was perfectly acceptable: Carl becomes the good guy, realizes that the reaching his goal was an illusion and bonds with Russell back home. The best part of the film are the closing credits which give us a sneak peak into Carl and Russell's life after their return to the 'ordinary world'.In the end, 'Up' is a tale of political correctness. Two outsiders, the elderly Carl and the obesity challenged Wilderness Explorer Russell, are able to not only defeat pure evil but overcome both the forces of nature and their own limitations. For Carl it's his self-pity and for Russell it's his lack of self-confidence. Ultimately 'Up' falls 'down' since it's all rather predictable stuff. Pixar has become complacent, simply resting on its laurels. There is only one direction Pixar can go from now onand that is up!</t>
  </si>
  <si>
    <t>I own every Pixar film on DVD but I have to say that UP may be the first one I pass on. I was very excited about seeing the film today after reading several good reviews. I think now that perhaps some reviewers out there are letting the Pixar reputation get to them. I can't believe ANYONE would say this is one of the best films of the year. Films like MONSTERS, INC, FINDING NEMO, WALL-E and TOY STORY deserved accolades like that but UP doesn't have the heart those classics did. The film is at its best early on when the characters aren't talking much. We see a montage of the lead character's life as a young Carl meets an exuberant girl named Ellie. We see them marry, live a life together, experience the highs and lows of life and finally, we see Carl loose his beloved Ellie and become a widower living alone in the house that always was their home. This sequence is moving and made me think that Pixar was about to strike another home run. However, at this point the characters start talking more and the story starts to get a bit...much. Carl decides to tie a bunch of helium balloons to his house in order to fly the house off to South America on the adventure he and Ellie were never able to complete together. He unwillingly takes along a young boy scout stand-in (Russell) who ends up on Carl's porch when the house takes off. Russell is determined to earn the patch for helping the elderly required by his troop in order to graduate to senior status. The balloon premise is a bit far-fetched but since it's an animated film, you go with it. However, once in South America, things get progressively weirder. Carl and Russell end up walking through the jungle and mountains with the house strapped to them, floating above. I think I knew the film was NOT going to be the usual classic I was used to from Pixar when they come across a bunch of talking dogs. It seems Pixar, whose done films about animals who can talk and done films just about humans, wanted to mix the two so they write into the story these dogs with collars that allow us to hear their thoughts. The dogs belong to an old adventurer living in the area who is determined to capture a big, ostrich-like bird to prove he's not the fake the world judge him to be decades ago when he claimed the bird existed. The adventurer has hundreds of dogs and not only do they search the jungles for the elusive bird, they also cook for their master, serve meals AND fly planes. Very weird. I think if you're going to make a film about smart, talking animals - make a film about smart talking animals (FINDING NEMO) and if you're going to do a film about humans, do one like THE INCREDIBLES about humans. In UP Pixar tries to mix the two and it just doesn't work. The ONE character who I thought had the most heart and was most interesting, was Kevin, the big bird who doesn't talk, seems devoted to her young and takes an instant liking to the human boy who probably reminds her of her babies. I heard kids in the audience more than once asking what was going on because they couldn't quite understand the story. I suspect UP will not be one of those films kids will watch over and over again like they do with the other Pixar classics. Pixar has some incredibly talented people but in UP I think they spent too much time on "cool" ideas and not as much time on developing the story and characters into something we could care about and believe in.</t>
  </si>
  <si>
    <t>I'm a big fan of pixar movies, I think finding nemo, ratatouille and Wall-E (though to be fair I didn't like Wall-e either the first time I saw it) are some of the best examples of narrative storytelling in the last 20 years. Simply put, the Pixar clan know how to tell stories.That's why I was so surprised when I saw up. Now, maybe my expectations are too high, but I found it to be one of the weaker Pixar efforts. And here's a few reasons why.1. It draws on associated emotion, not real emotion. Much of the sadness in the film (and this is a sad - not happy movie) isn't earned. It comes from referencing other films and our own associations - specifically at the beginning. The opening montage goes by so quickly, as a scrap book, that it falls upon cliché to create the emotion. Granted, for many people this will work, because to be honest, there's something affecting about seeing cartoons go through "serious" emotions. Yet, these scenes lack the depth of having our characters go through real actions and real feelings. Things happen, the characters don't do anything - they let things happen to them. (and example is that Russel's (spoiler) parents are divorced. This scene is handled in a clichéd and associated way. So and so's not my mom! Heard that one before...) If you enjoyed the opening montage, watch Mr. Holland's opus - that movie does this same thing better.2. This movie isn't funny. All of the best jokes are used in the trailers/commercials. Much of the comedy is played too subtly (not subtle, but too subtle) and passed over too quickly. There's never a clear moment of what the movie is trying to make us feel at any given time - which brings me to 3. Tone. Is this a comedy, is it a melodrama? The movie doesn't really know what it is or is trying to say. It's inconsistencies constantly set up a new series of expectations which are never followed through on. It's serious...I'm thinking it's going to ... oh wait, a joke...wait...4. The narrative. The movie takes about 2 acts to find itself as a movie. Carl meanders though the film trying to take his South America. He wants to put his house down, and every 2 minutes a new complication arrives. Then, in the third act, he battles the old and now evil (how old is this guy supposed to be if Carl is 78?) Charles Muntz. He comes to defend russel and dug, and the bird. He finds a purpose - the movie finds itself as a movie! Finally...but by then we've spent 2 acts trying to get into another story completely.4A. there are a lot of clever storytelling devices, there is a good story here. It's a matter of the storytelling and dramatic devices the filmmakers use to elucidate that the story that are weak.5. The characters. Between Carl and Russel (shout out to the Asian community) we have a weak set of characters. The most interesting character, Ellie, dies. Her passive husband is left - the into to him shows how awesome she is. What did she see in him anyway? what did he do? Russel is kind of an idiot spaz. why should I root for someone who's so incompetent? If Pixar can animate characters with big heads and big eyes, everyone will think it's cute. Great date movies, great for kids, and hipsters. The overall storytelling I felt was pretty weak in UP. It felt like it was rushed off without knowing precisely where it was going - which is a joy to watch in the other pixar movies. Brad Bird and Andrew Stanton make you feel like you're in the hands of a master who is taking good care you - who is guiding you and surprising you, but never doing something you're not enjoying. Up is very muddled film-making. It's not horrible, but it's much weaker than the other films.cheers.</t>
  </si>
  <si>
    <t>It was a good movie, but not great. The beginning sequence was well-done, tender, and sweet, but it was not quite as emotionally affecting as I expected. I would have liked to see a couple more scenes of Carl and Ellie interacting with dialog because the scenes with them as kids didn't quite cut it for me...I liked how it set up Carl's instantaneous love for Ellie, foreshadowing the endurance of his love for her, but her character came off as unique (which was good) but also kind of annoying. If we got to see a little more of her character and dynamic with Carl, maybe a scene of her showing some love for him, I think the following music-only sequence and the whole movie would have been more emotionally compelling.Anyway, Carl as a character was a good protagonist, not the stereotypical, grumpy old man one might expect but instead a quiet, relatable human being. Russel, on the other hand, wasn't the best counterpart for Carl he had some good moments, but was overall pretty typical and annoying at parts.And while I liked Kevin and Dug, I didn't care for their introduction and their plots. The fact that a giant bird, a pack of talking dogs, and a crazy old man comprise a large part of the story doesn't sit well with me, especially since the movie at first seemed to be rooted in realism (a balloon-propelled house isn't entirely realistic, of course, but it is not cartoonish like the aforementioned elements are).I would have overall preferred if the movie kept a sense of realism to it there are plenty of ways to have adventures without all that hyper-cartoonish stuff. Even Muntz was a bit cartoonish for such a movie. However, while I would have liked the movie better without these unrealistic plots, they ended up working pretty well once the real point of them as a new adventure for Carl--an adventure to bring him and Russel together in a strong way and for a common good--was more firmly established and explored. However, this purpose still could have been accomplished in a less cartoonish way.As for humor, I didn't find many of the jokes to be funny. Maybe a couple were, but overall, it was kind of weak on humor. Several gags were predictable, and even those that were decent weren't great. I also think the writers thought Russel was a lot funnier than he actually was. And as for the emotion, there were some lines and scenes that seemed forced (for example, Russel's stories about his father), but there were other scenes that got the emotion just right</t>
  </si>
  <si>
    <t>LOOOVED this movie.I found it so enjoyable to watch and actually had tears in my eyes from a particular scene which included a Doberman (won't say more). I also teared up from an emotional, tender scene with Carl and Ellie.The animation breathtaking, extremely funny and quirky too. It didn't pander to children i.e a kiddy movie, but made sure it entertained 'kids' of all ages.I actually wondered if the writers of this movie got together one night for pizza and beers and penned out this movie whilst a little intoxicated. It's got some seriously good laughs!Can't wait for it to come out on DVD.I highly recommend this movie.</t>
  </si>
  <si>
    <t>Only a handful of directors know atmosphere the way Akira Kurosawa does, only a handful. Yojinbo opens with a tracking shot of a ronin samurai walking down a dusty road. The camera wisely stays behind the samurai, played by Toshiro Mifune, so we cannot see his face or expressions. This samurai is desperate. Mifune has no master and no money. Kurosawa doesn't let you see his desperation, instead focusing on the back of his head and his profile to set up one of the most memorable characters in cinema history. The film has been copied many times, its practically the most influential film of the modern action genre. Yojinbo isn't action packed however, Kurosawa takes his time setting up characters and plot. The fact that this masterless samurai has deep compassion for strangers is different than most modern action movies alone. Toshiro Mifune is magical in the lead role. His presence is felt all throughout the film even when he isn't on camera. All film buffs should watch this film, it is a perfect example of a director and actor with confidence in their craft.</t>
  </si>
  <si>
    <t>If I had to choose only one movie for film students to learn from, this would be it. Other films may be more profound, or their imagery more groundbreaking, but this one is so tightly constructed that nothing - not a frame, word, or gesture - is extraneous.Toshiro Mifune, one of the world's most charismatic actors, is perfection as a tough loner of a samurai who takes it upon himself to clean up a town corrupted by two gambling clans. Swirling through and around him is a story that is both technically flawless and profoundly moving.Kurosawa meticulously infuses every detail with meaning there's a purpose behind every shot, and aspiring directors should pay close attention (why is the camera slightly tilted? why are there concubines in the background?). His economy of style was never more amazing watch as the samurai rides into town, and the director establishes the atmosphere with exactly one jaw-dropping shot. And the story is equally well-crafted, with no plot holes and no inconsistencies.A wonderful tale that rolls beautifully from start to finish. See it, see it, see it!!</t>
  </si>
  <si>
    <t>Akira Kurosawa's Yojimbo is a not too long, not too short action film that uses its action with just the right touches of voracity and excitement, and in the backdrop is also a sense of humor to the process. If I had to recommend a Kurosawa film to someone who's never seen one before (and might be impatient to sit through the three and a half hour Seven Samurai, or might not get the non-linear structure of Rashomon), I'd put this one in their hands to try out.Kurosawa regular Toshiro Mifune is terrific as Sanjuro Kuwabatake, a drifter of a samurai who stumbles upon a town with an assorted cast of characters, with a split between two gangs. One of the gangsters, Unosuke (Nakadai), is the only one in town it seems, with a gun. At first Sanjuro plays each side, but when he gets beaten roughly by whom he was "protecting", he realizes the fun's over, and it's time to fight back.Much has been made about how Sergio Leone took Kurosawa's story and characters (most in particular being a rogue from out of town) and made them into his breakthrough Fistful of Dollars- Kurosawa even sued Leone over the story rights. But to those who wonder whether Yojimbo is 'better' than Fistful or vice versa need to remember one of two things- Kurosawa took the story from Dashiell Hammett's gangster novel Red Harvest, so neither filmmaker is making something really original and that since each film is made in a different continent, and with the slightest different sensibilities about its characters. For one thing in Yojimbo guns are scarcer than in Fistful, and there's a treatment Kurosawa has with his actors that sets it apart from the small town western scope of Leone's weapons and actors. So each film (noticeably) carries its own kind of visual style while working in a similar plot structure. In other words, it's kind of like comparing apples and oranges picked in the same farm (if that makes at all sense).Overall, Yojimbo on its own is a lean, cool Japanese crime/action film, helmed by a master, and featuring a number of highlights to look forward to on multiple viewings. Some of those include: the scene inside Seibei's brothel (with the women dancing and singing), Masaru Sato's wonderful musical orchestrations, Mifune's curiously low-key and rough performance (which did and didn't serve as inspiration to Clint), and a climax that is up there with one of Kurosawa's finest battles. A+</t>
  </si>
  <si>
    <t>Yojimbo is a timeless masterpiece elegant, enigmatic and taut one of the best and the most influential of the action movies, and a delectable feast to the lovers of the genre. It is the most sought-after of the Akira Kurosawa's movies, shamelessly imitated on multiple occasions – the most infamous being 'A Fistful of Dollars' by Sergio Leone. Yojimbo is a delightful addition to an unending list of avant-garde movies made by the Oriental master. It is as superior to any of the movies that it has inspired as a master is to his artless apprentice. I have had the privilege of watching five Kurosawa movies before watching Yojimbo viz. Seven Samurai, Ran, Dersu Uzala, Rashomon, and High &amp; Low and each left me mesmerized, but in a completely different manner than the last. In my past reviews I have repeatedly committed an invidious blunder of failing to acknowledge the ginormous contribution that Toshiro Mifune made in Kurosawa's colossal success. I would be remiss again if I fail to testify the fact that Yojimbo is more synonymous with Mifune than it is with Kurosawa and anyone who has had the privilege of watching it wouldn't want me to budge even by a slightest degree. The role of 'Sanjuro', though demanding, can be any performer's dream, but a slight lack of proficiency or commitment on his part can serve as a volte-face, transforming it into his biggest nightmare. I don't think that anyone but Kurosawa is competent enough to judge Toshiro Mifune's talent as a performer and so I would like to quote an excerpt from his biography: "Mifune had a kind of talent I had never encountered before in the Japanese film world. It was, above all, the speed with which he expressed himself that was astounding. The ordinary Japanese actor might need ten feet of film to get across an impression</t>
  </si>
  <si>
    <t>If you ever watched Pulp Fiction and thought: movie cool was born here, or maybe you saw any single Sergio Leone movie and thought: this guy invented movie-cool (if you haven't, i thoroughly recommend it - Kill Bill is nothing to his Good, the Bad and the Ugly or Once Upon a Time in the West), then experience Yojimbo, or The Bodyguard. Kurosawa's camera sits behind Toshiro Mifune's man-with-no-name, inviting us to look up at the back of his head as he walks the earth, inviting us to be in awe of this man. And as he walks, super-cool walking-the-earth music plays. Later on, when he's taunted and asked to prove himself, he slices a guy's arm off and plays the petty, money-grabbing rival factions in the town he wanders into off each other.If you have it in your mind that a guy called Kurosawa couldn't make movies that would impress you, that the cultural gap would be too great - be assured that Kurosawa's movies are rife with Western values. Sure, they are rife with Japanese values (i am told), but Kurosawa had a great appreciation of Western culture. He based many of his movies on Western texts, like Shakespeare, Dostoyevsky, or American gangster fiction and film. Yojimbo is one of the latter - inspired by the Dashiell Hammet novel Red Harvest (Hammett's novel The Maltese Falcon was put onscreen moment for moment by John Huston in the movie of the same name which immortalised Humphrey Bogart).Actually, the history of the story of the lone wolf, the wanderer with a weapon, who rides into town to play off two warring factions against each other - is quite a story itself. Dashiell Hammett, an American, wrote a novel with an American private eye as the stranger. In 1961, Akira Kurosawa transposed this story to medieval Japan, after the fall of a dynasty, where a Samurai finds himself with no place to go (at the beginning, we see him throw a branch up in the air and walk the direction it falls), and no master to serve. A bodyguard with no-one to protect. In 1964, Sergio Leone transposed the screenplay of Yojimbo (nearly word for word) to the spanish desert, and he brought along a young television actor named Clint Eastwood, and together they revolutionised the western with Fistfull of Dollars, and created an entire genre, the Spaghetti Western, which sported among its attributes a gritty, desolate landscape, and a cynical, postmodern lack-of-values ideology (traditional American westerns had quite plush landscapes and were always black and white (good and evil) in their value system. Despite the massive influence of Fistfull of Dollars, it pales in comparison to both its predecessor Yojimbo, and its sequals, For a Few Dollars More and The Good the Bad and the Ugly. But still, both Yojimbo and Fistful are iconic movies, and very cool movies.With cool music, a cool anti-hero, a fun script, and a visually spectacular canvas of an image, painted by the eye of an artist (it is said that Kurosawa storyboarded his movies in full-scale paintings), Yojimbo is one of the coolest movies ever made.</t>
  </si>
  <si>
    <t>Yojimbo, based on noir writer Dashiel Hammett's Red Harvest is a magnificently entertaining film. Toshiro Mifune stars as the nobody who calls himself Sanjuro (thirty but closer to forty). He enters a town destroyed by warring factions and plays a double-game to pit one faction against the other thus destroying the criminal element.Yojimbo (aka The Bodyguard) is one of the coolest and most stylish films ever made. Starring Toshiro Mifune, Kurosawa's favorite actor, as the scruffy looking Samurai, Yojimbo has all of Kurosawa's qualities and none of the flaws. The music score is an essential element of the plot and strikingly good, but admittedly bettered by the Ennio Morricone version in the Spaghetti Western remake Fistful of Dollars. The visuals are great, from the samurai swordplay, to the desolate streets, the town crier announcing its 3 a.m. to the brutal torture scene.One of the unique things about Yojimbo is the central character. He is an anti-hero. We see him initially as a killer and a man greedy for money. But then, he saves a family by re-uniting mother and child and giving them all the money he was advanced. Mifune has never been cooler than in this film and Eastwood could only aspire to equal such a performance.Of the two remakes, I liked Fistful of Dollars for starting the Spaghetti Western genre, although Yojimbo is a far more superior and stylish film. The gangster version, Last Man Standing, was not very good and Bruce Willis made for a poor substitute to Yojimbo. This film looks fresh and undated even today - watch it!</t>
  </si>
  <si>
    <t>Classic samurai action pic often imitated but never equalled.  Mifune creates a memorable character (who appeared in a sequel) in the Ronin who decides the course of his life on the toss of a stick, and ends up risking his life to save a village full of peasants he finds revolting.  It's possible to see "Yojimbo's" actions as either heroic or as the game of a bored warrior in need of amusement -- as often in Kurosawa's films, the fact that the characters' motives remain open to interpretation adds depth to the film.Wonderful images, and skillful direction that keeps the pace of the storytelling tight and tells most of the story through images -- this is the kind of film that is so good it can be watched a silent film without losing too much of its impact or meaning.I think that if Kurosawa had spent more of his time in litigation and less making movies, he might have made a living for the rest of his life off all the movies that have ripped off this movie.  Certainly Eastwood's "Man with No Name" character owes a lot to Mifune's contribution not only in Leone's films (the first of which borrows its entire plot from Kurosawa</t>
  </si>
  <si>
    <t>I'm not going to waste time debating which was the "greatest" or "best" of Kurosawa's movies, but if you want to know the one I enjoy the most it's 'Yojimbo'. 'Rashomon' and 'Throne Of Blood' are probably deeper and more substantial, but for sheer entertainment value 'Yojimbo' is hard to beat! Being a Kurosawa movie it's no surprise that it stars Toshiro Mifune. The two made many movies together, but this is the performance I like to watch the most. I love looking at Mifune's face! His expressions are awesome. He was without a doubt one of the 20th centuries greatest movie stars. 'Yojimbo' was a massive influence on many spaghetti westerns, specifically 'A Fistful Of Dollars', but before you bay for Sergio Leone's blood, please read Dashiell Hammett's detective classic 'Red Harvest', published in 1929 and you'll see that Kurosawa lifted his plot from it.  I see no mention whatsoever of this source material in the credits for 'Yojimbo', so let's just leave the Leone bashing alone okay? Many people have convincingly argued that samurai movies were inspired by classic American westerns anyway. Walter Hill later "remade" 'Yojimbo' (or 'Red Harvest' depending on your perspective) as 'Last Man Standing' and David Lynch gave a small nod to it in his 'Wild At Heart'.  You can certainly see both the samurai and spaghetti influences in Tarantino's 'Kill Bill' 1 and 2, that's for sure. "Influences", "inspirations", these are things that go around and around, it's what a writer or film maker does with them that counts. 'Yojimbo' is a classic action movie. Maybe only 'Wages Of Fear' is better. Every film buff needs this movie in their collection!</t>
  </si>
  <si>
    <t>After a string of classic masterpieces, Kurosawa confronted his influences head-on. Throwing John Ford's Western aesthetics into a blender and painting them pitch black. The results are Yojimbo and its legacy.Yojimbo ("the bodyguard") is the tale of a flea-ridden wandering swordsman, Sanjuro (Toshiro Mifune, in his finest performance). He arrives at a gang-war ravaged town and starts hiring himself out to both sides, playing them off against another, in order to wipe all the scum out. Sound familiar?Even though Yojimbo the film is a thrilling ride and very funny dark comedy, it is hard to imagine what a bombshell this was for audiences at the time of its release. It is as far removed as can be from the then squeaky-clean aesthetic of samurai films: you can almost smell the sweat and the grime of the sordid town and characters. The action is fast and furious, enhanced by Kurosawa's deft use of telephoto lenses and Masaru Sato's avant-garde score. With all that, Yojimbo was a massive kick in the pants of a fossilized genre.It exploded beyond the confines of its own country and genre, forever influencing the very Westerns that had inspired it, particularly a new wave out of Spain and Italy at the time. One Sergio Leone copy/pasted the whole plot into his own revisionist Western and gave us the Dollars trilogy. The slightest of Spaghetti Western enthusiasts owes Kurosawa a debt of gratitude.As with all truly great work, its greatness exists even devoid of context, and for all the historical precedents it set, all Kurosawa wanted to make was an entertaining film. That he bloody well succeeded is the least you can say about Yojimbo.</t>
  </si>
  <si>
    <t>I just figured out why Toshirô Mifune is so mesmerizing to watch.  It's just the way he expresses himself.  This guy's amazing!I've been exploring the halls of Kurosawa and it's getting hard to leave. Yojimbo is a FUN film to watch.  Toshiro as the samurai steals almost every scene he is in and I think the epitome of his character  is when he's in Gonji's place lying on the floor.  He doesn't brag, but when he goes into action, that's it!  As soon as he enters the chaotic town, he doesn't seem fazed at all and actually enjoys it.  His  demeanor is really amusing and it's great watching his plan unfold   how he manipulates both groups to get his way (it's really funny).  Great thing too is he's not really a hero and he's not entirely a villain.  He doesn't hesitate to kill, but does so methodically.  You also have "characters" including Gonji, the thugs from both sides, and Unosuke with an ace up his sleeve (or robe?) which makes things really interesting.Yojimbo's mix of dark humor, action, and a great performance from Mifune make for a Kurosawa classic.</t>
  </si>
  <si>
    <t>Spoilers herein.We are indebted to Kurosawa for one big thing and a couple small ones. Among the small ones is the deconstruction of the western, which was transformed forever by the chain of events started by (and depicted in?) this film. I recommend Yojimbo if only because of this importance.That chain starts with the spaghetti westerns which introduced irony into most elements of the form more obviously for us, well westerners. And it finishes (probably) with `Star Wars,' which is nothing more than a slightly shifted selfaware goof on the already outed western. That this is based on a Hammett story should be a tipoff as he did the same for the mystery genre. Kurosawa did this knowingly of course. You can see his other projects marching through other notions of film and revolutionizing them.Naturally, there are other values here: perfect framing multiplanar visual storytelling through mime and a camera that denotes the eye of fate. But by the time one gets to this after seeing such masterpieces as `Ran' and `Rashomon' and `Seven Samurai,' especially the first, one gets used to expecting skill from Kurosawa equalling the skill of his samurai avatar.If you know what this movie is all about, it puts `Last Man Standing' in a much more intelligent and cinematically important perspective. The title of this comment refers to the fact that it is essentially impossible to see any movie today and not be in part watching a Kurosawa film.Ted's Evaluation: 3 of 4 -- worth watching</t>
  </si>
  <si>
    <t>Akira Kurosawa is widely (and rightly) thought of as one of the most important filmmakers in the history of motion pictures. "Yojimbo", one of the masterpieces that have earned him this more than deserved reputation, is not only one of the best, but also one of the most influential movies ever made. Only three years after its release another great director, Sergio Leone, who named Yojimbo one of his favorite movies, used it as the model for another masterpiece, "A Fistful Of Dollars" and rose the Italian Western to an international level.In 1860, a time when the sword is still the most common weapon in the Japanese province, but gradually gets replaced by the revolver, a lonely Ronin, a Samurai without a master to serve,(Toshiro Mifune) who dashes around the county, comes to a little town terrorized by two bosses and their criminal gangs and decides to end the people's suffering and free the town. He is hired by one of the gangs as a bodyguard, only to switch sides and pit the two, already hostile, gangs against each other.Toshiro Mifune, one of the greatest character actors of all time, is impressive in his role of the Samurai, generally the acting is great in this movie, the supporting cast contains such actors as the great and unforgettable Takashi Shimura. The cinematography is great and the movie's brilliant score, composed by Fumio Hayasaka, is one of its kind. The writing and directing by the inimitable Akira Kurosawa is more than brilliant. One of the greatest movies by one of the greatest directors of all-time, and an absolute must-see for everyone interested in cinema!</t>
  </si>
  <si>
    <t>tigereyes: you said that this would be the movie you would have students learn from in schools.. i just finished watching it at school, good idea as well.i have to say this is one of the best movies ive ever seen. the camera work and the atmosphere are great(also hard for me to miss because my film teacher stopped it every twenty minutes to show us them). the storyline is great (and was used again in a fist full of dollars, then rewritten by kurosawa, yes he did, for last man standing). all the actors are great and some of the lines and other things in this movie are classic (Dan Marcus said this one.. "Cooper... two coffins *stops, looks back* maybe three") also i love Ushi-Toras brother, Ino, i think his name was "Hey I know you! you're really strong!" and at the sake shop with Seibeis wife when they're fighting over the samurai.well anyway... im starting to ramble now. but any one who hasn't seen this movie see it as soon as possible!</t>
  </si>
  <si>
    <t>Kurosawa's influence in film is most easily recognized in the western. The Seven Samurai was remade in America as The Magnificent Seven, and our next film, Yojimbo was remade almost scene by scene as A Fistful of Dollars.The story takes place in 18th century Japan, a time when Samurai wandered the lands. A lone samurai, Sanjuro Kuwabatake (Toshiro Mifune) drifts into a small town. Soon he discovers that the town is divided into two groups who are constantly fighting with one another. Sanjuro sees this as an easy opportunity to make money by lending his services to both sides, but soon he becomes too much involved and is tossed into prison. After escaping, he sees that the two sides are locked in a fierce battle and decides to end their feud once and for all.Yojimbo was an instant hit across Japan as well as internationally. Kurosawa also directed the sequel, "Sanjuro" a year later</t>
  </si>
  <si>
    <t>Yojimbo, Japanese for "bodyguard" is the story of Sanjuro Kuwabatake, (Mifune) a samurai without a master or anyone to protect who walks into a small Japanese village that is rife with violence caused by two feuding groups. The boss of each group tries to hire Sanjuro, who decides to solve the village's issues by pitting one side against another. Problems arise for Sanjuro when the son of one of the bosses shows up, who brandishes a gun and absolutely is not afraid to use it."Yojimbo" was later remade into "A Fist Full of Dollars", featuring Clint Eastwood, and the similarities are certainly prevalent, particularly with their respective "heroes". Mifune, a great actor who is able to be extremely expressive without the benefit of a lot of dialogue, is once again excellent in this film. The story itself is a good one, and the film was entertaining overall. I fear, however, that I may have either tried to watch too much Kurosawa in a short period of time, or that I may have seen his three best too early, because there wasn't a lot that excited me in this film as opposed to say, "The Seven Samurai", "Rashomon" or "High and Low". At times the film seemed to drag a little, and Unosuke, the guy with the gun, became kind of a joke because after awhile the way he was acting menacing with his gun was really pretty humorous. I kept thinking about the Simpsons episode when Homer joins the NRA and was using his gun for everything, including turning on the television, and I don't think that was the reaction that Kurosawa intended.I'm not panning the film as a whole I just think that "Yojimbo" is perhaps not one of Kurosawa's great films. Every great director has some films that don't seem to be in the same league as their masterpieces, (though I have yet to watch a Kubrick film that hasn't left me breathless with admiration) and I'm certain that Kurosawa is no exception. Because the film was decent, but not great, I'm giving it a decent, but not great rating  an average 5/10.--Shelly</t>
  </si>
  <si>
    <t>In the middle '20's, Dashiell Hammett (best known as author of "The Maltese Falcon") wrote two unrelated novels, "The Glass Key", about Ned Beaumont an alcoholic gambler who uses duplicity to save his mob boss from taking a murder rap for a corrupt politician (all the while fending off a rival mobster), and 'Red Harvest", in which a nameless private eye (also alcoholic, a status shared by many Hammett heroes) is hired to clean up a small town kept in fear by two warring boot-leg mobs.I believe "Red Harvest" did make it to film in the '30's, but I haven't been able to track that down and never saw it. "The Glass Key" was first made into a (not too successful) film in 1935, and then re-made in 1942. The remake concerns us here. Directed by Stuart Heisler in a style that compounds the typical crime film briskness of the '30's with the shaded undertones of the then developing 'noir' genre, it is actually quite a good film, and in a number of ways daring for its period. True to the novel, literally everyone in the film is corrupt in some way, and especially fascinating is the appearance of William Bendix in a minor role of an overtly homosexual sadist of a thug. Alan Ladd plays Ned Beaumont as a true anti-hero, cold, calculating, true to no ethic but his own - a type Hollywood at that time was having problems presenting, since the strong ethics of the character undercut all the assumptions of sociopathy of such types popular at the time. The film finally betrays itself with a "kiss-and-make-up" final scene that completely undercuts the ethical problematic of the novel (in which Beaumont finally betrays his boss by running off with the boss' fiancée). But until then, the movie moves towards its dark "who-dun-it" revelation rapidly and filled with tension.There is a scene dead center in "The Glass Key" where Beaumont is captured by the rival mob boss and tortured by the sadistic thug (which is from the novel), and filled with Freudian undertones due to the homosexuality of the torturing thug (Bendix) (also implicit in the novel). I think it was Japanese cinema expert Donald Ritchie from whom I remember an anecdote that it was this scene that fascinated Akira Kurosawa to such an extent that he felt compelled to make a film based on a Hammett novel. Interestingly, he did not do a remake of "The Glass Key", however. Instead, he transposed "Red Harvest" to the Japan of the civil wars of the 1860's, rewriting the nameless private eye as an equally nameless wandering samurai (played with exquisite panache by Toshiro Mifuni), while at the same time parodying the typical *chambara* (swordfight film) popular in Japan. I refer of course to "Yojombo" (1962). Nonetheless, the the torture sequence is lifted from "The Glass Key" and interjected as a pivotal scene in "Yojimbo". A couple of subtractions and additions need be noted here: Kurosawa strips the Freudian subtext out of the torture sequence completely, so that the torture becomes a study in the what Hannah Arendt referred to as the "banality" of evil" - the torturers are just doing a job. This fits neatly with the critique of capitalism implicit in the film, and which is equally implicit in the Hammett original, so the loss of Freudian content goes by unnoticed.On the other hand, Kurosawa and Mifune add an earthiness to the nameless hero lacking in Hammett's tension filled original: Mifune's samurai is always scratching, eating, cringing or sneering. Perhaps this is to make up for the subtraction of the element of alcoholism that was the chief weakness of Hammett's anti-hero. But it also has the effect of rounding out the character so that he becomes human to us in a way Hammett's anti-hero is not.</t>
  </si>
  <si>
    <t>Well, I'm a great Toshiro Mifune fan and for that, this is one of the movies you have to watch. This Kurosawa story was remade by Sergio Leone as a Fistful of Dollars and Walter Hill's Last Man Standing. It was one of the first action flicks ever made and for the first time presented the nameless action hero, who comes to town to set it free. He is always cool, always confident and a master of his skills, loves drinks and takes outs his enemies in a second. The acting of Mifune is superb and his figure inspired Clint Eastwood to stick a cigarette in his jaw just for the coolness factor in the old western movies (Mifune chewed on straw). I don't think Western action cinema and the representation of the main "hero" would have developed in the fashion they did, if Mifune never would have worked together with Kurosawa. Their influence is definitely large.</t>
  </si>
  <si>
    <t>If you like Mifune as a samurai, this is the one not to miss. Unlike Seven Samurai, where he's not really a samurai, in this one he is a fully-qualified, if masterless samurai. This is more of a "pure samurai action" movie than Seven*. The story is simpler and moves along faster, and Mifune doesn't have to share the spotlight with others so much. It's his movie, and is he ever "bad"!There's a scene in the movie that puzzles me, I had to watch it several times, and still don't get it: It's where some government officials visit the village our hero's "saving", and soon find themselves passed out on some spiked sake... the man who's serving them goes up to each of the two passed-out officials, and replaces their little bottles from behind, and then gives their sleeve a snap as if to straighten out the fabric, and gives a little snappy salute or something I can't figure it out, maybe you can.If you like samurai movies, you just gotta see this one, no getting out of it. Dig the theme music for Mifune's character played on a baritone sax.. he's baaaaaad!</t>
  </si>
  <si>
    <t>What Kurosawa did in a short space of years is nothing short of revolutionary. American cinema (post WWII to Vietnam)was largely confined to self-affirming stereotypes -- especially in Westerns dominated by the Ford/Wayne cartoon good guy paradigm.He turned all of that upside down (aided and abetted by Leone). His samurai existed more as a tragic Greek figure -- afflicted by a fatal flaw -- rather than the guy who simply wears the 'white hat'. This is combined with Mifune's remarkable skill at creating the character and making the character (not the actor) live in the cinematic space.The key to this movie is the unprecedented visual composition. Images assemble into the frame, stacked two and three layers deep with no vanishing point. All of the elements are in the same focus, resembling a Japanese watercolor painting. Then Kurosawa cuts to a right angle shot (to the imaginary 'left' of the framing shot), twisting our perception around of just how deep the placement is. He also composes scenes that openly reference that this is 'being watched' - note the characters peering through windows at a second layer (usually mimed action) in the background, again all in the same focus. The effects here are striking, to say the least.Try to imagine Clint's man with no name characters, or 'Star Wars'(hacked off arm, a la Obi-Wan), or the 'Kill Bill' volumes (the one against many swordfights and beating inflicted on the bride) -- these are some off the top of the head examples, and there are countless more -- without the influence of this movie. It's impossible. By the mid-60's, Clint's amoral, stoic gunfighter had displaced his forerunners, changing the equation forever.Essential viewing.</t>
  </si>
  <si>
    <t>Sanjuro Kuwabatake (Toshirô Mifune) is a samurai without a master, drifting without any specific destination. He arrives in a small village, dominated by two lords: Seibei, who produces silk, and Ushitora, who produces sake. Both of them explore gambling, and uses fugitive gangster for the protection of their business. They are constantly fighting against each other. Sanjuro offers his service of bodyguard for both of them and waits for the best offer. The end of the story recalls those Italian ('spaghetti') western movies, with the death of all 'bad guys'. This movie is very different from other Akira Kurosawa's masterpieces. The plot has adventure, excellent choreography in the sword fights and lots of black humor. In accordance with the information on the cover of the DVD, Sergio Leone used parts of this screenplay in his wonderful 'Fistful of Dollars'. The negative point is the DVD released in Brazil by the Brazilian distributor Continental. The subtitles have many problems in translation, synchronization and concordance in Portuguese. In some parts, it is very difficult to follow the story, since I can not understand Japanese. Further, there is a bug and the DVD freezes at 75:51 min. I tried two DVDs and both presented the same problem. The solution is to go back to the 'Menu', select the next chapter and 'rewind' back to 75:52 min. Although presenting problems on the Brazilian DVD, the movie is excellent and worthwhile. My vote is nine.Title (Brazil): 'Yojimbo'05 January 2005: I have just received the following remark from an IMDb User: "Yojimbo doesn't "recall those Italian ('spaghetti') western movies, with the death of all 'bad guys'," considering that Yojimbo was released in 1961, and the entire GENRE of "Spaghetti Westerns" didn't really exist previous to Leone's Fistful of Dollars. You've made the classic mistake of mixing up cause and effect."</t>
  </si>
  <si>
    <t>I've seen a few Kurosawa's and by far the Seven Samurai is his best. In fact it's hard to believe Yojimbo was directed by the same guy. There's nothing in Jimbo like the stylistic battle scenes in Samurai. And the character development is far more limited. The fight scenes look static and the acting is real real over the top like live Shakespeare. Mifune does okay , but scratches his beard once too often.No make that twenty times too often. For me Kurosawa's two best are The Idiot and Samurai with portions of Ikiru,especially the scene with the stripper. This one is over rated . Oh and by the way iancowie I like Kind of Blue and listen to it every May 5th.</t>
  </si>
  <si>
    <t>In show business, there is probably an Eve Harrington born every day. Someone who butters up to a performer of note, acting innocently, revealing none of the coldhearted ambition they really have.  Anne Baxter plays this type of person to a tee.  She looks like a baby-faced fan, but little do we know, there is a fame machine at work in her mind.  Bette Davis, as Margo Channing, star of the stage, is a veteran who has seen it all.  She is quite the egotist.  Margo is a brilliant actress and she knows it.  Eve discovers her blind spot and moves in on her like a quiet storm.  This is the premise of ALL ABOUT EVE, Joseph L. Mankiewicz's masterpiece of sly wit and subtle manipulation.  Mankiewicz also wrote the picture (winner of the Best Picture Oscar of 1950) with such skill, the talented cast need only to memorize the lines and deliver them with the proper technique.The performances are great, regardless, especially by Bette Davis and the always detested George Sanders, one of my favorite actors of the Golden Age of Hollywood.  The film is narrated initially by Sanders, who plays a ruthless swine of a theatre critic, then by Celeste Holm, the wife of Eve and Margo's playwrighter, then Bette Davis in the performance of a lifetime. The movie is about 90% dialogue, much like a play.  The words are so crisp and sharp, you never sway or lose interest.  These characters are just too interesting.  Bette Davis has a cavalcade of unforgettable dialogue. "Fasten your seatbelts.  Its going to be a bumpy night!"  This is the one everyone remembers, but I would be remiss to get into any others.The picture runs well over 2 hours, but it doesn't seem like enough. Mankiewicz could've held a seminar of screenwriting by showing this.  George Sanders is the only actor of the roster to bring home an Academy Award, and rumor has it Davis and Baxter, who was just 27 at the time, were feuding during much of the shoot and lusted the Oscar.  Time has been very good to the film as well.  1950 was a wonderful year for movies and ALL ABOUT EVE's artistic equal that year was the equally well-written SUNSET BOULEVARD, which took us behind the scenes of a tainted Hollywood.  EVE takes on theatre and treats Hollywood like an afterthought.  There are many references to the film industry, usually involving the scenes with Margo Channing's boyfriend, who is attempting to make a career on the silver screen.The movie is highly unpredictable, especially the last scenes which tie the ideas of the story up.  There is an Eve everywhere and each character gets what he or she deserves. Fasten the belts and listen up.  This is screenwriting at its finest.</t>
  </si>
  <si>
    <t>THE definitive saga of backstage brouhaha ever dished out by Hollywood.  A triumph of screen-writing, never will one see such ripe, acrid dialogue spewed out like this again -- every indelible scene gloriously stained with classic one-liners.  An actress wanna-be looking for her big break carefully worms her way into the glamorous life of a legendary Broadway star, then tries to supplant her privately and professionally.A sterling, incandescent cast provides the fire and music to this concerto of theatre attitude.  Bette Davis knew she was handed a dream role when she was cast as Margo Channing, the indomitable diva caught up in the throes of mid-life crisis both on- and off-stage.  Not willing at all to deal with it tactfully, she makes life a living hell for anyone within knife-throwing distance.  This juicy, once-in-a-lifetime part turned Davis' own flagging middle-aged career back on its feet, especially coming on the heels of one of her biggest "dumps" ever, "Beyond the Forest."  Remarkable as it may seem, Bette was not the first choice here, replacing an injured Claudette Colbert.  With all due respect to Colbert, Bette Davis was BORN to play Margo Channing.  A mauling lioness one minute, a coy, declawed pussycat the next, Davis relishes every wickedly bitchy scene she gets to tear into. Yet in her more introspective moments, she evokes real sympathy for Margo (as only a true star can) especially when her character missteps.  It's a resounding victory for the Queen Bee in every way, shape and form.Her "supporting cast" also manage to create a buzz of excitement.  Gary Merrill and Hugh Marlowe, known for their relative blandness, are splendid here in their respective roles as queen bee's lover and playwright.  While Merrill's Bill Sampson tames Margo the woman with gutsy directness and virile passion, Marlowe's Lloyd Richards appeases Margo the star with flattery, great dialogue and a calm resolve.  Worth watching, then, are their fireworks scenes with Margo when intelligence and restraint no longer work.  Debonair George Sanders gives customary snob appeal and dry cynicism to his waspish, ultimately loathsome columnist Addison DeWitt, who swarms around Broadway's elite knowledgeable in the fact his lack of heart and poison pen yield exclusive rights and power.  The most sensitive and sensible one in the collective bunch, the one lacking a true stinger, is Karen Richards (played wonderfully by Celeste Holm), Margo's best friend and confidante, who finds herself caught between the queen and a hard place when she accidentally makes a pact with the devil.  Thelma Ritter couldn't be overlooked if she tried.  An inveterate scene-stealer, she weathers strong competition this time in a movie crammed with clever conversation and pungent zingers.  As coarse but well-meaning Birdie Coonan, a brash ex-vaudevillian now the queen's ever-loyal "drone", Ritter's character properly handles her boss's antics with amusing grit and backbone.  On the periphery of this Broadway beehive is mop-faced Gregory Ratoff as an edgy, gullible, thick-accented producer, Marilyn Monroe as a hopelessly vacuous starlet, and Barbara Bates, as a novice schemer with a very bright future, all making their few scenes count -- especially Bates, who is forever enshrined in the film's stunning final shot.The chief thorn in Margo's (and everybody's) side, and the other real star of this picture, is the queen's titular lady-in-waiting, Eve Harrington. As played by Anne Baxter, this role is probably the most delicate and difficult of all for the weight and believability of this drama falls squarely on her shoulders.  Unfairly overlooked all these years by the flashier posturings of Davis, Baxter does a beautiful job of drawing initial pathos then panic as she slowly unveils her own lethal stinger.  By film's end, Baxter is directly on par with her scenery-chewing co-star.  Killer to killer. Champion to champion.Six Oscars including Best Picture, Best Director (Joseph L. Mankiewicz), Best Screenplay (also Mankiewicz) and Supporting Actor (George Sanders) went to this cinematic bon mot.  Had Bette Davis and Anne Baxter not competed as Best Actress (Baxter refused to place herself in the Supporting Actress category), it would have drummed up two more awards to be sure.Developing a faithful cult following over the years, this film deserves to be on everybody's "top ten" list.</t>
  </si>
  <si>
    <t>What a genius Joseph L Manckiewicz was. A literary script that is totally accessible. A melodrama for the thinking man. A film that is as engrossing and entertaining every time you see it. Bette Davis touches all the raw nerves of her mythological career. Anne Baxter never went this far. Thelma Ritter became a sort of icon. Marilyn Monroe gives us a preview of forthcoming attractions as a graduated from the "Copacabana" academy of dramatic arts. Celeste Holm represents us, all of us and George Sanders creates a prototype for a cultured monster that is immediately recognizable. I don't recall another film in which the nature of selfishness is so wittily dissected. A total triumph.</t>
  </si>
  <si>
    <t>What a movie! It's the cinematic ideal, the standard by which subsequent films are judged, at least in terms of acting and dialogue. Maybe the camera, which does nothing but sit there as the actors act, could have been made a little less static. But the story screams stage play, which implies lots of talk and not much "action". The film doesn't pretend to do all things. But what it does do, it does extremely well.As Margo, Bette Davis gives what I would consider one of the best performances, if not the best performance, in any film I have ever seen. She truly becomes Margo, that "fixture of the theater", so beloved yet so insecure. And as Eve, "the mousy one, with the trench coat and the funny hat", breathy Anne Baxter proves adept at subtleties that allow her character to change gradually over time.Then there's George Sanders who effortlessly slips into the role of witty, urbane, pompous Addison DeWitt, columnist magnifico, a man whose high opinion of himself allows him to declare to us, as viewers, that he is "essential to the theater". Celeste Holm and reliable Thelma Ritter give topnotch performances as well.And the Mankiewicz script, which tells the story of a group of theater people, is heavy on dialogue, but it's totally believable, as characters talk shop and interrelate, by means of suitable verbal conflict and subtle subtext. Even more than that, the dialogue is witty and clever, with tons of theatrical metaphors, like when Bill (Gary Merrill) angrily tells Margo: "And to intimate anything else doesn't spell jealousy to me, it spells a paranoid insecurity that you should be ashamed of." To which Margo just as angrily spits out: "Cut, print it, what happens in the next reel? Do I get dragged off screaming to the snake pits?"One of my favorite scenes has several people sitting on a stairway at a party. A curvaceous but bird-brained Miss Casswell (Marilyn Monroe), "from the Copacabana school of acting", desires another drink. "Oh waiter!", she yells out. Addison schools her: "That isn't a waiter, my dear that's a butler." To which she fires back: "Well I can't yell 'Oh butler', can I? Maybe somebody's name is Butler". Addison then concedes: "You have a point, an idiotic one, but a point."I'm not sure I really like the characters in this film. Generally, they're self-absorbed, vain, haughty, and backbiting. They're not all that likable. And that would be my only serious complaint.Otherwise, "All About Eve" is a film that excels at great language and great acting. If ever there was a film that deserves the status of "classic", this is surely it.</t>
  </si>
  <si>
    <t>Here's perfect writing if ever a movie ever had it-where did Joseph L. Mankiewicz come up with these people? Who would have thought he could not only revive Bette Davis' career with her greatest-ever role, but actually make her even more fascinating than she ever was before? Davis plays famous and established actress Margo Channing, a self-centred and tough but vulnerable woman who is purused relentlessly by Eve Harrington (Anne Baxter), a seemingly innocent woman who worships Channing-she even becomes her personal assistant. However, her devotion soon becomes sinister, and Margo lets her friends know, though they just think she's being selfish and unfair. Celeste Holm is excellent as Margo's best friend, who at first is on Eve's side but eventually sees how conniving Eve can be and how ruthless she is in climbing to the top. The party scene early on in the film features some of the film's best lines (`Fasten your seat beltsit's going to be a bumpy night!'), though my personal favourite is when Davis tells Baxter to put her award `where you heart should be' Margo Channing is just about the best female character of the fifties. Features Marilyn Monroe in an early role.</t>
  </si>
  <si>
    <t>I had read comments about the quality of the writing in this film but I really had no idea to what extent this would elevate the experience.  The fact is, it leaves me with no other choice than to give it a perfect 10. Unless you see this film, I don't think you'll have the necessary frame of reference with which to to base any expectations on.  It's an incredibly engrossing, moving and often comedic experience, but time and time again what knocks you over is the absolute finesse with which this script was crafted.  The fact that the acting and direction are flawless and surprisingly natural-seeming (most old movies usually seem stiff or people seem to "act" too much) only enhances it that much more.  With this film, you can really imagine the *people* the actors are portraying."All About Eve" shows some similarity to one of my other favourite 50s films "A Face in the Crowd".  Both are studies of fame and celebrity.  Eve shows how a person will corrupt themselves in order to attain it, whereas A Face's premise is that fame corrupts those who find themselves in the spotlight. Both have themes that are perhaps even more resonant in our celebrity-obsessed culture now than when they were made. Interestingly, Eve predates A Face by several years.And possibly most interesting of all is the honest and often raw way in which women are portrayed, the strength of their character and the power they wield.  The male contingent is practically relegated to the back seat. One might be hard pressed to find a movie quite so "liberated" today.  So what more can I say?  If you love movies and you haven't yet seen it, you've suffered long enough don't wait another day.</t>
  </si>
  <si>
    <t>You will see yourself in every character in this very intelligent, entrancing movie. Though set in "the theatre," the story could just as easily have been told in a small town, a corporation  even a religious organization. Being set in the "glamorous" world of entertainment  its seems all the more timely in these days of fame, fortune and the insufficiency (almost shame) of being ordinary. The theatre setting also underscores the reality that the world is a stage, and all its people, players.So much to study in this movie: the genuine, trusting (and romantic) human the streetwise, good, hardworking human, who's seen it all and doesn't embrace it the jaded, heart-hardened, deceitful loser with power, who admires the same and disdains human goodness</t>
  </si>
  <si>
    <t>The ambitious Eve Harrington (Anne Baxter) gets close to the great and temperamental stage artist Margo Channing (Bette Davis) and her friends Karen Richards (Celeste Holm) and her husband, the play-writer Lloyd Richards (Hugh Marlowe) her boyfriend and director Bill Sampson (Gary Marrow) and the producer Max Fabian (Gregory Ratoff). Everybody, except the cynical critic Addison DeWitt (George Sanders), believe that Eve is only a naive, humble and simple obsessed fan of Margo and they try to help her. However, Eve is indeed a cynical and manipulative snake that uses the lives of Margo and her friends to reach her objectives in the theater business."All About Eve" is a magnificent timeless tale of ambition, manipulation and betrayal, and certainly one of the best classics ever. Everything perfectly works in this movie: the direction is very precise and tight</t>
  </si>
  <si>
    <t>All About Eve is simply the perfect film. Fact follows fiction in the casting of Bette Davis, a star who was an incredible actress but fighting the inevitable - the passage of time. First off, Better Davis was always an incredible actress, no matter what part she took and this was the perfect part for her. Anne Baxter is tremendous in the part of Eve - she plays the part well. It's multi-faceted and challenging and she definitely rose to the challenge. Celeste Holm is great, too. She's got a smaller part but does a great job with it. Celeste Holm is an actress who has incredible stature, even in the later years of her career, like when she was in that television show "Promised Land." But Addison DeWitt - takes the cake. I can see why he won the Oscar. I don't want to say much about the story. The film is one that has to be taken in as a whole to be truly appreciated. Enjoy it - it's as tasty as honey! One thing - please never let them make a re-make of this film - it's perfect. It's off limits. It would be painting a new version of the Mona Lisa. This one is perfect!</t>
  </si>
  <si>
    <t>What can you say about a film like this? It has one of the greatest screenplays ever written, fabulous directing, and sensational performances by Anne Baxter, Bette Davis and George Sanders. And on top of it all, it's got Marilyn Monroe! What more could you want?!? It's full of snappy dialogue, great one liners, and a realistic and interesting plot. The epitome of good movie making. Oh, if only today's filmmakers were forced to watch All About Eve before they were allowed to make their own!</t>
  </si>
  <si>
    <t>**************this might contain spoilers**********************The movie Perfect Stranger opened today and as many critic noted the script was not up to standard. But then again one is always reading how today's script's just don't cut it. And one wonders why? Surly today's directors can draw upon previous movie scripts if no more than to see how well they are constructed. And no script was more in it's craft that Joseph L. Mankiewicz's All About Eve. I could also point out Billy Wilder's Double Indemnity and a few others but All About Eve is one one Mankiewicz's best, along with A Letter to Three Wives and the charming People Will Talk. But, as many a poster knows All About Eve garnered 14 academy award nominations, winning 6. Bette Davis was robbed! Sure, Gloria Swanson was dazzling in Sunset Boulevard but she didn't have the competition Miss Davis had in All About Eve. There was Anne Baxter reprising a similar role she played in the 1944 film Guest in the House. And George Sanders playing a variation of his role in The Picture of Dorian Gray. I think the academy members gave him his award for his magnificent body of work. His award was well deserved. But miss Baxter couldn't hold a candle to Miss Davis who essayed her role in 14 days. And out of sequence. The first scene filmed for the movie was Miss Davis encountering Addison De Witt in the lobby of the theatre. The producers could only get the theatre for a certain time not on it's schedule so did what it had to do. Film that scene. The interior of the theatre scene was filmed at a later date. Many people don't know that Hollywood is a very small town. And the academy award members is not a large body at all, maybe a little over two thousand. But at that time the members had long memories and since Miss Davis was no longer Queen of Hollywood let alone under a contract to a major studio they knew they had no allegiance to her. She had stepped on too many academy members toes, and some still felt the sting. Gloria Swanson, well, she just came out of retirement for this one film and so they felt no allegiance to her, either. Neither studio backed the two stars. And the award went to Judy Holliday for a very boring movie called Born Yesterday. A role that Miss Holliday had performed on Broadway many many time. It's hard to watch Born Yesterday today and you really wonder why the members didn't give the academy award to Miss Davis. All About Eve is a timeless movie, a classic and a gem and the towering performance in the entire film is by Bette Davis. To go further in the case of vendetta, the members did give Katherine Hepburn an award for her unforgettable performance in The Lion in Winter but to make sure Davis couldn't catch Hepburn she got another award for the insipid Guess Who's Coming to Dinner, a role not worthy of an academy award. Still, Miss Davis somehow comes out a true winner when all one has to do is to watch All About Eve. We are her academy award.</t>
  </si>
  <si>
    <t>All About Eve is an excellent film in every aspect. The 14 Oscar nominations, and six wins, testify to this. For 47 years EVE held the record for most nominations -- in 1997 Titanic matched the 14 nominations. Bette Davis was awarded the New York Critics Award once in her 58 year career -- and it was for this film. Marilyn Monroe, Thelma Ritter and Celeste Holms gave terrific supporting performances while Anne Baxter kept up with the great Bette every frame of the way. It was Bette's eighth nomination, and sixth loss Judy Holiday won for Born Yesterday, beating two legends -- Gloria Swanson was also nominated that year for Sunset Blvd. All About Eve was the first film to be released after Bette ended her 18 years with Warner Brothers. For a moment she was back on top of the world, only to find disappointment throughout the 50's with choices and offerings in Hollywood. The writing by Mankiewicz and supporting performance by George Saunders would alone make the film worth viewing -- A NEAR PEFECT FILM!</t>
  </si>
  <si>
    <t>Brilliantly acted and cleverly characterized, with sparkling dialogue that mercilessly parries the gloss from the New York theater world's highly sophisticated veneer, "All About Eve" is a scintillating comedy of manners that compels rapt attention for the whole of its 2¼ hours. We like George Sanders, pointing out Gregory Ratoff to his escort, Marilyn Monroe (whom the script describes as "a member of the Copacabana school of acting"), with the words: "There's a real live producer, honey! Go and do yourself some good!" And the final scene, in which Sanders asks Barbara Bates, "Do you want some day to have an award like that of your own?" — "More than anything else in the world!" she answers. "Then you must ask Miss Harrington how to get one", he replies. "Miss Harrington knows all about it!"It is often complained of Mankiewicz's work that it is too stagey and too talkative, that there is not sufficient movement. There is some justice in this charge in the consideration of such films as Five Fingers, The Quiet American, House of Strangers, and Dragonwyck certainly Mankiewicz's two spectacles, Guys and Dolls and Cleopatra, are much improved by sharp editing. But in his best films, The Late George Apley, A Letter to Three Wives, All About Eve, People Will Talk (which I regard as his masterpiece — it was too off-beat, unfortunately, for contemporary audiences or critics to appreciate), and The Barefoot Contessa, any trace of over- talkativeness is more than offset by the range and variety, the unusualness of the characters. Moreover, it is the characters themselves that determine the plot — not the fate or some external force.Thus, in All About Eve, Margo Channing is the victim of her egocentricity, Sampson the victim of his own cynicism and Richards, the victim of his own ingenuousness. Eve Harrington is cunning and ruthless enough to exploit these traits in her climb to stardom. Besides Mankiewicz's two awards, All About Eve also won statuettes for Best Picture, Best Supporting Actor (George Sanders), Best Costumes and Best Sound Recording. Also, producer Darryl Zanuck won the Thalberg Memorial Award for consistent high-quality production over the previous three years.The film also won the New York Film Critics' Citation for Best Picture, Best Direction and Best Actress (Bette Davis). Actually, I thought that Miss Davis' performance, fine as it was, was overshadowed by Anne Baxter's interpretation of the scheming Eve. To cover with a winning veneer of innocence a character that would not stop at blackmail or adultery to win stardom, cannot have been an easy assignment for a young actress yet Miss Baxter brought it off flawlessly.OTHER VIEWS: I'd had the general idea for All About Eve in mind for a long time. But I never had a middle, a second act. Then our New York office submitted a short story by Mary Orr called "The Wisdom of Eve" — later a radio script — and I had my second act. Incidentally, Zanuck deserves some credit for what happened. He was the only studio head in town with the courage and intelligence to try new things. I don't think I could have made this picture on any other lot but 20th Century- Fox. -- J.L.M.</t>
  </si>
  <si>
    <t>As close to perfection as they come. A film than can be viewed again and again without ever getting tired. Bette Davis's Margo Channing is a film icon of major proportions. A point of reference. Her fear of the abyss is as human as it is at the center of this selfish, insecure, sacred cow. She is surrounded by some other sensational women. Thelma Ritter, Celeste Holm, Anne Baxter and in a tiny but telling part, Marilyn Monroe - a graduate from the Copacabana school of dramatic art. Wittily prophetic. George Sanders is another piece of extraordinary casting and writing. "I'm essential to the theater" Indeed. And here is a film that has become essential to anyone who loves movies"</t>
  </si>
  <si>
    <t>They say that talk is cheap but you wouldn't believe it listening to the pearls that drip from the mouths of the characters in this, the greatest of all the dialogue-driven comedies to have come out of Hollywood, (at the time it was nominated for a then record 14 Oscar nominations and won 6). It opens with a monologue that introduces all the leading players that is at once literate and cinematic at the same time and you know instantly that his is, above all, a movie to listen to. (What film-buff doesn't quote its screenplay ad-nauseum gay men, at least according to "The Boys in the Band", are said to know the script by heart). And while drag queens the world over have always based their Bette Davis imitations on the character of Margo Channing, (Davis' greatest role and her greatest performance), the film is never merely camp. The acerbic wit that runs through the film always has a ring of truth to it the characters, overblown as they are, are always recognizably human.The acting alone is to die for. Can you believe that other actresses were once considered for the role of Margo? (Claudette Colbert?). Davis makes it her own not by acting Margo but by being Margo. I can't think of another role more indelibly suited to an actress than this. In a lesser film she might have swamped her co-stars but Mankiewicz, who wrote and directed, gives everyone equal credence.Anne Baxter was never better than as the poisonous Eve</t>
  </si>
  <si>
    <t>Maybe, stretching a point, this movie could have been called 'All About Actors'? There've been a number of films that explore the passion for success on the stage: Stage Door (1937) and A Star Is Born (first made in 1937 and made several times thereafter) being two of the most notable. And, other films have also taken an introspective look at the machinations of the acting profession  The Player (1992) and even the goofy, but entertaining, Get Shorty (1995).This one, however, is the definitive voyeuristic analysis of why actors will do anything to get to the top, for three reasons. First, it has a script that is flawless in its construction, logic and plot development to use a hackneyed phrase  it all hangs together seamlessly, showing  and telling, with three different voice-overs  the depths to which some go to reach the heights of narcissistic glory. Second, such a film required a strong hand to keep the actors in check, to prevent it from descending into farce, and that's why Joe Mankiewicz was needed well, it was his script, anyway  so who better to direct, with his fine record of films? And, third, the main protagonists: never before, I think, has a script followed so closely the juxtaposition of a true star (Bette Davis) in her waning years, playing an actress in her waning years, and being challenged by a relative newcomer (Anne Baxter), playing a newcomer challenging the aging star. Such delicious irony, I think, is rare to see on screen. Add to that, a collection of actors (George Sanders, Gary Merrill, Hugh Marlowe, Celeste Holm, the irrepressible Thelma Ritter) of the time who ably and professionally flesh out a drama about the reality of life in fiction.Perhaps even more interesting than the actual film would have been a documentary filming the action on the sets, as the film was made... One can only dream, I guess, to have been a fly on the wall.A word about the dialog: checking the above link for Quotes, I see that all of the lines I rate as some of the best I've heard, all show up in the list  which is, also, one of the longest list of quotable film quotes I've seen. If you're hesitating about seeing this film, just scan through those quotes to get a sense of what is in store.As implied, the direction from Mankiewicz and the acting  particularly Davis, Baxter and Sanders  are riveting. Bette Davis is the personification of diminishing self-confidence as the onset of age dominates and depresses</t>
  </si>
  <si>
    <t>I'm afraid I'm not going to join the gush parade for this movie.The performances are good, Eve and Margo are well-done characters, and the ending is like something out of the Twilight Zone, but the movie also has a number of shortcomings.It's very talky -- nothing but talk, hardly a moment of silence. The dialogue seems more stagey than natural. The characters don't converse so much as declaim or emote. The dialogue doesn't seem witty as some have claimed, just bitter and cynical (for the most part).The visuals aren't very visual. The shots are mostly ordinary shots of whoever's talking at the moment. There's little character movement. This could easily have been a radio play.The relationship between Margo and boyfriend seems contrived. There's no apparent reason why they should be so attached to each other. It doesn't come across. In fact, they seem quite unattached to each other initially, but the movie changes its mind abruptly in midcourse.I'll confess a bias against actors acting about acting. It's the kind of self-referential, self-reverential stuff that bugs me, like news reporters reporting on each other instead of the news, or playwrights writing plays about plays. It smacks of taking oneself far too seriously. (Okay, it's a pet peeve, but there you go.)But despite these shortcomings, it's still worth watching to the end.</t>
  </si>
  <si>
    <t>This is not a movie geared for those who would stand in line for the latest cinemeplexific car chase head banging rock music special effect buster of blocks.  This movie is all about adults.  And the main focus is (SHOCK!) and adult woman!!  Who is hitting 40!!Bette Davis' Margo Channing is successful and self-involved and loving and generous and jealous and human.  Ann Bancroft's Eve has such a sincere and melifluous voice. Thelma Ritter's character is a fast talking dame, Celeste Holm's is a more contemplative one and Marilyn is a hoot. Watch Margo get applause, get drunk, get duped, get a clue, get her man. "Glory Hallelujah!"The men in the film, nameless here but wonderful on screen,  are not spineless tools for the women.  Okay, maybe Celeste's husband is easily manipulated as is the producer - but Margo's man "When I want something, I go after it, I don't want it to come after me" and Sanders' critic "who do you think you are fooling?" are manly men right off the rugged individualist rack (okay, it's a long rack . . .)Great story, well told, great cast, well done!If anyone thinks that any of these people are not *perfect* in this movie - George Sanders? Thelma Ritter? Marilyn Monroe? Celeste Holm? Bette Davis? Ann Bancroft? - I would like to take issue with you - behind the cineplex at high noon.</t>
  </si>
  <si>
    <t>What really killed me the most about what went on in All About Eve's story (which revolved around back-stage treachery and sneering cynicism) was that it was (of all people) Birdie (Margo Channing's personal dresser) who (before anyone else) became wise to what Eve Harrington (the conniving bitch) was all about.But, of course, if it were Margo who had wised up to Eve as quickly as Birdie had, then, you can bet, that this movie would've been over in about 30 minutes, instead of its rather over-long 140 minutes.What I found to be one of the real highlights of this picture was seeing a very young Marilyn Monroe (24 at the time) strutting her stuff in a bit-part as the alluring Miss Casswell. Even at this early point in her career, Monroe was already showing that "certain something" which (in just a few years time) would catapult her into mega-stardom.</t>
  </si>
  <si>
    <t>It sickened me in the past to see the Batman movie franchise slowly digging it's way to an early grave. After the quality Tim Burton films, the series pretty much went down the toilet, beginning a horrifically campy age of 'Bat credit-cards' and an armored Arnold Schwarzenegger tossing cringe-worthy puns at a Batman who seemed to be trying not to be embarrassed by the fact that his costume had nipples. So what could Warner Brothers producers hope to do to resurrect the franchise? Pretend it never happened, and start the whole series over again with a talented director, compelling story and capable cast. Enter Christopher Nolan, the mastermind behind 2000's 'Momento', widely praised as one of the most innovative films of the decade. As director/co- screenwriter, Nolan creates a richly dark, atmospheric world for Batman to inhabit, similar to that of the Burton films, but less cartoony. The film's screenplay, written by Nolan and David S. Goyer is quality stuff, it's true that some of the dialog exchanges can seem kind of contrived, particularly between Wayne and Liam Neeson's character, Ducard, but it sounds so classy you tend not to care. Nolan also puts a lot of trust in his audiences to stay put while the first hour of the film comprehensively explores Bruce Wayne's backstory, with no cape donning and few fight sequences. Nevertheless, the pace never slows, and the story is so unexpected and fascinating (who would have expected a Batman film to begin in a prison in Tibet? only Nolan could pull it off!) there's little chance of us losing interest. And this way, we really get a sense of who Bruce Wayne is, a trait none of the past movies were able to capture, including the Burton films. We see what drives him, what leads him to become this iconic crime fighter, and the reasoning behind the mask.Of course, to help the audience get under Bruce Wayne's skin, it doesn't hurt to have such a talented lead as Christian Bale. Bale has been emerging as one of the most talented actors of his generation, and he brings that talent to a peak here, playing the darkest of all superheroes. If you were to break down the role of Batman/Bruce Wayne, you would find that it is essentially three characters: Wayne as Batman, behind the mask Wayne's public facade as the billionaire playboy and the real, brooding Bruce Wayne. Bale plays all three of the characters to absolute perfection, and molds them together well enough to make it clear to show they are still the same person. He has been given tons of accolades for his performance already, and needless to say, he deserves every one.And the sheer quality of the supporting cast is mind-boggling, if for the number of big names only. It's very hard to find a weak spot in the incredibly strong array of performances here, but if one had to be found, it would have to be Katie Holmes. It's not that she gives a bad performance, on the contrary, but just she seems too young to be convincing as a district attorney. For me, Michael Gough will always be the definitive Alfred, but Michael Caine does an excellent job of taking over the role, giving a very strong (and often funny) performance. Liam Neeson is sheer class as Ducard, Wayne's mysterious mentor, as is Morgan Freeman as Lucius Fox, Wayne's arms manufacturer and provider of the Batman gear. It's wonderful to see the incredibly talented and much underrated Gary Oldman as Sgt. Gordon, the only decent cop in Gotham, and he truly makes the role his own. Even cult favorite Rutger Hauer makes an appearance as Richard Earle, the ambitious head of Wayne Enterprises. And (surprise surprise!) the villains are also actually menacing for once, as opposed to cartoony and corny. Cillian Murphy just about walks away with the show as the truly chilling Scarecrow (the sequences involving his 'fear gas' are surprisingly frightening) Ken Watanabe is mysterious and creepy as guild leader Ra's Al Ghul and Tom Wilkinson is very convincing as Carmine Falcone, head of the Gotham city mob. Nolan's knack for realism also comes as a breath of fresh air in this age of CGI bloated blockbusters - there are next to no computer generated shots in the movie, even a sequence with Batman standing on top of a high building staring down at the city was filmed with a stuntman. And it really works, the Batmobile actually interacts with it's environment, and looks so much better real than computer generated. But don't think that the film will come across as too serious and stuffy because of Nolan's realism - true, Gotham seems too dark and dirty to come across as a fantasy world, but Batman Begins retains that unmistakable sense of fun that seems to only be present in comic book movies. We jeer and fear the villains, and cheer the hero as he lays his life on the line to vanquish evil and save the city. And that is how it should be. There's even a surprising twist near the end, which is doubly surprising because it actually comes as a shock. What's not to love here?(and, further cudos to director Nolan for finally managing to make a swarm of bats actually frightening for once)Overall, I'd have to label Batman Begins 'The must see movie of the summer' - it's a well written, authoritatively directed, impeccably acted (especially by Bale's powerhouse lead performance and Cillian Murphy's sickly menacing Scarecrow) and very high quality production. Indeed, most other summer blockbusters could learn a thing or two from Batman Begins. If the Batman franchise died under it's own gaudiness years ago, let us rejoice this glorious rebirth - Batman truly does begin here.-10/10</t>
  </si>
  <si>
    <t>Christopher Nolan (and cast) have pulled off what I hadn't dared to dream - a Batman every bit as good as Burton/Keaton's vision - and eradicated the camp, feverish memories of Clooney, Kilmer and (cough..) O'Donnell.The story is as good an origin story as you'll find - covering all the major (true-to-the-comic) events, and not wasting ages on them. We see Wayne's all-important training period (previously ignored), and his connection to the Tibetan shadow-ninja clan led by Ra's Al Ghul. We see Bruce come up with ideas for his symbol, his costume, his gadgets, his car, his cave - IT ALL FITS SO PERFECTLY.That's not all - Liam Neeson is perfect (as ever, when Lucas isn't writing his lines), Batman's first mad nemesis (the Scarecrow) is genuinely frightening with some outstandingly scary 'fear' effects.. Gary Oldman looks just like a young Commissioner Gordon (and doesn't dominate), Morgan Freeman and Rutger Hauer give solid heavyweight support to the boardroom machinations at Wayne Enterprizes. I love Michael Gough(?) but Michael Caine is great as Alfred. It's only Katie Holmes who didn't ring true for me - not because of her performance, but simply because she looks all of 15 years old (sorry Katie). I am always blown away by Christian Bale, and this is no exception.The fights are great, the Bat-gadgets all there, the car is amazing, the plot is thorough and exciting, Gotham looks great, Batman really is frightening &amp; menacing (and lethal!).. And the scenes with the bats themselves FINALLY get across the idea of how scary they can be.There is some humour, but it's fairly dry. The soundtrack, like all the best original soundtracks, is excellent - you hardly know it's there, but the emotions of the scene are enhanced and boosted. For the most part this is a serious Batman film, with plenty for long-time fans. This NEW Batman is one I'd like to see again. Bravo Mr Nolan, bravo.</t>
  </si>
  <si>
    <t>I had fearful reservations about this one. I loved Tim Burton's Batman - 12 years old when it came out I was the perfect age for it and I also enjoyed Batman Returns. The franchise went so wrong under Joel Schumacher that I wasn't sure I wanted it resurrected. Not least because Batman was one of the few comics I read and enjoyed as a kid and was always my favourite superhero. I grew up reading the comics, watching reruns of the Adam West TV show and then getting Burton's celluloid vision. I was spoilt for choice as a kid but as an adult now I was concerned revisiting the franchise, especially given Warner's record over the last decade of screwing up summer blockbusters with potential all over the place (dare I bring up the Matrix sequels?)However, I am pleased to report I could not have been more wrong about how great Christopher Nolan's Batman Begins is. This is better than Burton. Sacrilege, you say?! Well Burton was still cartoony in many elements, he wasn't churning out the bilge of Schumacher but Burton's Batman was still over the top. As a kid this was ideal but Nolan's Batman is real. Everything in this world seems plausible and it is therefore a world that draws you in. Characters' vulnerability is that much more present. Every bruise, every scare, every concern, every emotion seems real.Part of this is that Nolan has assembled an exemplary cast. Again, this concerned me prior to seeing the film. I wasn't sure a cast of big name legends like Michael Caine and Morgan Freeman and well known names like Liam Neeson and Katie Holmes wouldn't detract and distract from Batman. I was always sure Christian Bale could be the great moody Batman he's been waiting his career to be but the others I wasn't so sure about.That said Bale is not just good, he's superb. I never thought I'd really be able to envision anyone other than Michael Keaton as the definitive Batman for me but since seeing Batman Begins a couple of days ago Bale has cemented himself in the position. Perhaps Keaton will now be able to escape the spectre of Batman he hasn't truly shaken off for 13 years.The rest of the cast is also pitch perfect. Cillian Murphy is creepy as hell, Liam Neeson is authoritative and imposing, Katie Holmes is strong and sexy (I particularly thought she'd be insipid, she should jettison Tom Cruise and let her talent - which she does have naysayers just watch Pieces Of April - speak for itself) and Michael Caine is an Alfred you've never seen but in fact far more likely as a butler than the aristocratic pomp with which he is usually portrayed. Gary Oldman is also superb in a rare wholly decent character for him as Lieutenant Jim Gordon who gets far more to so here than Gordon has ever had to do before. Only Tom Wilkinson is a little off with a slightly comedic wise-guy American accent that never really convinces.The emotional bond between Bruce Wayne and Alfred is actually a wonderful human heart to the film than Nolan and Goyer have written perfectly.Don't let that make you think the action is not front and centre though. From Wayne's training through the early stages of the film to his early missions as Batman at about the half way point to a thrillingly choreographed chase sequence and an edge of your seat finale this film delivers the cool quotient in bucket loads.Great villains (especially Murphy), great story, great cast, great action... put simply, great film. Probably the best comic-book movie ever made (that's excluding the genius Sin City which I consider a moving comic-book rather than a comic-book movie, that will never be bettered but Batman is a different beast and the best of its kind).</t>
  </si>
  <si>
    <t>Finally, after the previous 2 outings of the caped crusader, the Batman franchise is back on track. Having been a big comic collector over the years and a long time fan of the Dark Knight, I was especially disappointed by 'Forever' and 'Batman and Robin'. To me, these film lost the essence of what drives Bruce Wayne to do what he does and turned Batman into more of a pop star than misunderstood hero.Thankfully though, Nolan has gone back to the roots of the character, portraying a confused and angry Bruce Wayne, who ultimately rises to become Gotham's greatest champion. Don't expect to see loads of shots of Batman in this film though. It is the story of Wayne and focuses mainly on his years of training and preparation for becoming Batman. You are almost teased throughout the first half of the movie, waiting to see the excellent Christian Bale in the costume, as it keeps holding back to keep you in anticipation. When Batman does finally turn up on screen, it is well worth the wait. In my opinion, Bale was born for this role and for the first time when watching a Batman film, I enjoyed the scenes of Wayne being Wayne as much as Wayne being Batman.One of the strongest features of the film, is the way that it manges to suck you in believe that a 'Batman' could be a reality one day. The technology is current, with no use of silly OTT weapons and gadgets, again making the film work by today's standards. Plus, we are not allowed to forget that Batman is still just a man under the costume and there are times when he gets a bit of a kicking and shows that he can be vulnerable too, something we sometimes forget when watching a superhero flick. Gone too, are the silly villains!!! Jack Nicholson was the perfect Joker but from there it went downhill. Thankfully, in this movie the bad guys are actually fairly 'normal' and manage to be menacing at the same time.Which finally brings me to the cast. I always had high expectations for this film when the cast was announced. Let's face it, what a line up! Christian Bale, Michael Caine, Morgan Freeman, Gary Oldman, Liam Neeson, Katy Holmes, Ken Watanabe and Tom Wilkinson are not to be sniffed at. Even an old favourite of mine makes an appearance: Rutger Hauer! Awesome. Actors of this calibre would never have gotten involved in this project if they didn't have faith in Christoper Nolan's talents and thankfully they took the leap...For the comic book fans out there, waiting to see this movie, let me assure you that you won't be upset. Imagine the darkness of the 'A Death In The Family' and the 'Year One' story lines. I have never met a fan of Batman who didn't love these books. Well, this is the kind of Batman you can expect from Bale: Dark, brooding and tortured by his past, yet the hero we have come to love. For those of you who are not comic fans, then just look forward to seeing how Batman should be. This film is a credit to Bob Kane's original vision and a testament to all the talented artists and writers who keep the legend of the Dark Knight alive in the comic books today....Thank you Mr. Nolan and thank you Mr. Bale. In fact thanks to everyone who worked on this film. Batman finally Begins from here....</t>
  </si>
  <si>
    <t>I got a chance to see 'Batman Begins' just this past Friday evening. I must say that before seeing the film, I felt in my heart this is the 'Batman' film we've been waiting for. Within ten minutes into the movie, I turned to my date and said to her, "This is it! This is the movie!" I just can't believe that after all these years, Warner Bros. finally got it right. For me the most intriguing part of the film, apart from the great script, and great acting, was Christopher Nolan's decision to base the film in reality. Deciding that Batman could really exist in our universe and our world was a stroke of genius. Another aspect of the film that's so refreshing is that instead of the focus being on the villain, Batman is the film's star. And rightly so. It's amazing what can happen when a studio leaves a respected director, and the creative team alone, and allow them to make the best movie possible. The only two negatives that I can think of is Katie Holmes and the fight sequences. Holmes does indeed look like a teenager playing grown-up. Her performance isn't bad per SE, it's just that you really don't buy her as an Assistant D.A. As for the fight sequences, I felt the cameras angles were too tight on the action, edited too quickly, and lit too dark so that you really couldn't tell what was going on and determine who was hitting who. Maybe we can attribute this to the fact that Nolan is not an action director. Hopefully the next film will open up the fight sequences so we can actually see Batman use the martial arts skills he developed during his exile. But apart from those relatively minor quibbles, the film is excellent, and I'm definitely going back on opening day June 15th, and seeing it a second time. A third and fourth viewing is definitely not out of the question.</t>
  </si>
  <si>
    <t>Batman Begins is a well told story of the origin of Bruce Wayne/Batman (Christian Bale). It covers a lot of the same ground as Michael Keaton's original Batman, but goes much further in depth in many factors of his creation. It goes into great detail about subjects such as how he got his costume, what exactly it is. Same goes with the Batmobile. We also find out why he chose to be bat-like.One of the more interesting aspects here is how it shows Bruce's father, Thomas Wayne (Linus Roache), and how he molded Bruce's life and instilled good judgment within him, a point which is misunderstood about him by most people he comes in contact with. Thomas, too, teaches Bruce valuable lesson, such as "We fall so we can learn to pick ourselves up". This is pretty close to the theme of the movie or motto Bruce Wayne lives by. The resemblance of the father &amp; son is pretty good, too.I also thoroughly enjoyed the training Bruce Wayne endured becoming "invincible". Bruce is trained by Ducard (Liam Neeson) in many ways like a ninja (The concept of Batman IS similar to a ninja). He is taught many valuable lessons in this temple and is shown no mercy. Eventually, we even see his first real enemy as a superhero/vigilante.Although I am not positive as to how true to the comic book this movie is, I am sure it took a few liberties, as did Spider-Man. Most of the small examples I have noticed are for the better and make for a good story. The Batmobile is more believable as an expensive armored vehicle that the military would not spend the money on than a juiced up Corvette (or whatever that was). Same with the Batsuit.Katie Holmes is excellent as Rachel Dawes, a D.A. who is not afraid to go after the big villains in court. Also worthy of mentioning is Michael Caine as Alfred the butler. I do not believe they could have found a better man for that role, although I could not get the image of Caine as Austin Powers' dad out of my head when he was on screen.Finally, in my opinion, Christian Bale makes a much better Batman than the three recent previous ones in Michael Keaton, Val Kilmer and George Clooney. Something about him makes Batman darker and more mysterious. Hopefully, DC Comics and movies have learned from their mistakes and we will not have to worry about Batman picking up a sidekick in this newest installment of the Batman series. 9/10</t>
  </si>
  <si>
    <t>Batman Begins was a massive breath of fresh air when it came out in 2005. Coming 8 years after Warner Brothers jumped the bat, as it were, with Joel Schumacher's childish mess, "Batman and Robin", Christopher Nolan's Batman Begins brought a maturity and seriousness to The Caped Crusader that had been absent since Tim Burton left the world of Gotham. While Batman Begins might not boast the visual prowess or rich villains of Burton's two Batman movies, it fleshed out the character of Bruce Wayne in a way no movie has since.Batman Begins is an origin story straight through, detailing Bruce Wayne's (Christian Bale) emergence from tragically scarred child to a symbol of heroism and darkness. After training with Ra's al Ghul and the League of Shadows, Bruce Wayne returns to Gotham in perfect mental and physical shape. What Nolan and screenwriter David Goyer do perfectly here, is inject Bruce Wayne with an emotion never before seen in a Batman movie. You can feel the pain and grief Wayne is experiencing and you can see why he decides to become a living symbol of good. The first full origin story for Batman on film, Batman Begins is very much told from Bruce's point of view. Earlier Batman movies often focused more heavily on developing the villains, leaving Bruce Wayne in the shadows. The approach that keeps Batman a dark, mysterious figure is a valiant one, and it makes sense. However, context rarely hurts, and Batman Begins provides the character with heaps of context. You can clearly understand the emotions and motivations of the man behind the mask. The origin is also utterly believable. You can see why Bruce Wayne dresses like a bat, why he needs a cape, how he gets a super-car and super-gadgets, and why he hides in a cave. Does it strip Batman of his mythic status? Yes, a bit. Luckily, unlike Nolan's two follow-ups, Begins doesn't get too carried away with realism, retaining a comic book style that its successor would forget.While it does take a while for Bruce Wayne to fully become the bat, it is worth it. Once Bruce Wayne finally dons the cape and cowl, there are a few jaw-dropping action scenes including a brilliant batmobile chase scene and a thrilling climax on Gotham's elevated trains. The atmosphere and feeling of Gotham City is nearly perfect in it's own way. It does not have the Gothic beauty of Tim Burton's Batman universe, but it's blend of comic book dinginess and contemporary sleekness makes Gotham a terrifically realized cityscape. The city feels like what a comic book world would be like if it actually existed. Batman himself is a dark, brooding, wonderfully realized character in his own right and he shares the screen with an ensemble of great actors. Michael Caine as Alfred, Morgan Freeman as Lucius Fox, and Gary Oldman as Commissioner Gordon are standouts in an ensemble cast that is playing the comic book material straight as an arrow. Cillian Murphy as the Scarecrow is an excellent but criminally underused baddie, but on the whole, the supporting cast elevates the material.Batman Begins is still as fresh today as it was more than a decade ago. The origin of Batman is engaging, engrossing, and emotional. The story provides a context to the Bruce Wayne character that elevates the movie beyond its fun comic book plot. The origin is a satisfying and believable one, and once Batman finally enters the scene, the action is unmatched. Batman Begins is a strong, confident summer superhero blockbuster with more maturity and emotional truth than most dramas. I hesitate to call it the definitive interpretation of Batman (Batman 1989 takes that title), but Batman Begins is the best of Christopher Nolan's Batman movies, a film that balances gritty realism, human drama, and thrilling comic book fun.85/100</t>
  </si>
  <si>
    <t>I've just come back from a preview screening of Batman Begins. I went in with low expectations, despite the excellence of Christopher Nolan's previous efforts. Talk about having your expectations confounded! This film grips like wet rope from the start. I won't give away any of the story suffice to say it mixes and matches its sources freely, tossing in a dash of Frank Miller, a bit of Alan Moore and a pinch of Bob Kane to great effect. What's impressive is that despite the weight of the franchise, Nolan has managed to work so many of his trademarks into a mainstream movie. The story does not progress in linear fashion for the first half, and there are some truly spectacular hallucination scenes. Parents thinking of taking their young kids along, think twice. When we left, a terrified 8-year-old boy was being comforted by his parents. Some of what's up there on screen really is the stuff of nightmares.Of the cast of Brits chosen to bring this American tale to the masses, Christian Bale convinces in his dual role, while Michael Caine as Alfred comes up with the humour just when the film is in danger of taking itself too seriously. Gary Oldman and Tom Wilkinson provide able support, as does Morgan Freeman. Most refreshing of all is the way that Nolan and co have come up with a way of bringing comics to the screen that does justice to the often adult source material in a way that, say, Daredevil, tried and failed to do (although the director's cut is better). If the Dark Knight doesn't return after this, there's no justice.</t>
  </si>
  <si>
    <t>This film easily trumps any live-action incarnation we've scene of the Dark Knight before, borrowing heavily from both the comics and the Dini and Co. animated series. This is a hard, fast, driving, heartfelt epic that draws you into the character of Bruce Wayne and makes you damn well care. Batman doesn't play second-fiddle to the villains here like in the other films. It's his movie and that's the way it should be.Much has been said of the film's "reality" quotient, and I'm here to say it works. Nolan talks about how Batman's strong because he does push-ups, he gets around because of his gadgets, and by introducing each of them with a plausible explanation, we forget to quibble and go along with it. The technology may be fantastic, but it's believable. And, unlike the "reality" of something like Daredevil, Nolan doesn't forget his ideals halfway though and start having Batman wire-jump thirty feet into the air.</t>
  </si>
  <si>
    <t>I just came back from a special screening of Batman Begins and I must say this is the best movie I have yet seen this year. All of the blockbuster movies I had seen this year with much expectation have been disappointing. But Batman Begins is not the typical corny action film it incorporates all aspects of genre: action, fantasy, drama, and even comedy. I was at the edge of my seat from the thrills in some scenes and clapping &amp; laughing from the humorous lines that director Christopher Nolan had written for the characters. I was really amazed by the acting performances from the new generation of actors, assuming that they wouldn't have been able to compete with and compliment the talented, veteran actors such as Michael Caine, Morgan Freeman, Gary Oldman, and Liam Neeson. I mean you couldn't have asked for better actors!! Christian Bale was just perfect for the role: he had the intensity, physique, and charm you'd expect a Batman character to encompass. Every actor was casted perfectly for their roles. I even give props to Katie Holmes for playing a district attorney considering her previous roles consisted of "the young girl" or "girlfriend". I hardly ever see action films nowadays because I don't want to waste my time watching a conventional, corny, over-digitalized,plot less film. To be honest, I gave this film a chance not because it was a Batman movie, but rather because of the talented veteran actors as well as being a fan of Christopher Nolan's previous films. Whether you're a fan of Christopher Nolan or just a Batman fanatic, you'll enjoy every single second of the movie. People of ALL ages will appreciate this film. The violence in this movie is not vulgar, but rather sends out a lot of great messages of loyalty, respect, and humility. Not only is "Batman Begins" the best of the Batman series, it is the most unconventional. This recommendation is coming from a person who mostly watches art-house/independent films.</t>
  </si>
  <si>
    <t>BATMAN BEGINS lives up to what I heard about it being a "darker" version, with much less reliance on flippant one-liners or gags, the result being a more realistic feel for what might have been.From the very start, there is a nice chemistry between Alfred, the butler (superbly played by Michael Caine) and Bruce Wayne (excellent job by Christian Bale). The humor is of the gentle kind, almost subtle in its implications, and it sets the stage for the more realistic flow of events to follow. There's a pulsating background score by Hans Zimmer and John Newton Howard that races along with the film, punctuating it in just the right places, at just the right moments, to give a vigorous punch to the action scenes. And there are plenty of them.But the quieter moments are all extremely well played and given depth by real characterizations--not just cartoonish figures. There is depth in all of the performances with the possible exception of Katie Holmes, an actress who speaks in a voice barely above a whisper and fails to project the belief that she is an assistant district attorney. Miss Holmes needs lessons in projecting her voice.Looming over the landscape is Liam Neeson, a distinguished actor who excels in his carefully concealed villainy. He is a force to be reckoned with and displays all of his versatility here. Equally effective in lesser roles are Morgan Freeman, Rutger Hauer as the Board Chairman that Bruce Wayne ultimately replaces, and Gary Oldman.The story is forcefully presented with magnificent visuals and eye-popping sets that all have a realistic gleam and are yet stylized enough to give credence to the fact that this is all based on a comic strip character.I can't praise Christian Bale enough as the man who dons that mask. He has all the strength and wily intelligence behind his serious good looks and makes the perfect embodiment of the action hero he is portraying. Firm of jaw, direct of gaze, he makes an excellent hero.Praise too for Cillian Murphy, who makes the most of his Scarecrow role behind a mask of creepy blandness, underplaying his role (as most of the others do) so as not to become a caricature, as so often happens in these Batman enterprises. If it's a series of running gags that you expect--as from previous Batmans--you won't find them here. The thrills come one after another, set pieces that are astounding to watch.Well worth the wait. Christopher Nolan has done an excellent job of handling his subject matter with great skill and flourish. Warning note: Perhaps a little too intense for children, but adults are certainly going to appreciate the fact that the real Batman has arrived.</t>
  </si>
  <si>
    <t>For those of you who were disappointed with the last few Batman movies, 'Batman Begins' redeems the caped crusader in a big way. 'Batman Begins' takes us on a journey through Bruce Wayne's tragic past again, giving us a real insight into what drives and fuels his quest against suffering and injustice. We discover how the billionaire came to be trained in the martial arts, develop his alter ego, and acquire his technological arsenal. Christian Bale gives us a riveting performance as not only a very dark hero, but also a tortured soul looking for the means to combat the wrongs of society, a society that we see is also responsible for the death of his beloved parents. Another thing we notice from the beginning is this story does not tie into that of the other movies in the series. This is however not a disappointing feature, in fact it seems to breathe new life into this timeless classic. So for all of us who have followed the Dark Knight's journey's, strap yourself in for a wild and inspiring ride.</t>
  </si>
  <si>
    <t>Over the years the Gotham City that was once a dark place lined with evil and corruption, in desperate need of a hero, deteriorated into a circus tent of Hollywood displays with over-dramatic architecture and special effects... Where criminals dance around in blacklight sensitive face paint and so-called villains compete for best comedic performance. Behind all the bright lights and all-star celebrity casting, we lost grasp of what the saga is really about: Batman.Batman Begins opens with Bruce Wayne's discovery as a little boy of an underground cave where he is traumatized by an attack of massive waves of thousands of hideous bats. From this incident came an instilled fear that will forever torment Bruce Wayne. After the death of his parents, a deep hatred towards crime grows more and more until Bruce decides to vanish from Gotham City. He learns the skills of an ancient vigilante ninja organization, developing not only the skills of martial arts but most importantly the mastery of fear- skills that will ultimately be the best weapons in facing the evils that will reach Gotham City and to avenge the death of his beloved parents.Batman Begins restores the integrity of the Batman saga and goes into an even deeper conflict... his constant struggle with fear and his deep hatred towards everything evil. What the other Batman movies lightly touched on, Batman Begins tells vividly. Why a billionaire would devote his life to fighting evil. Where he gets all his nifty convenient gadgets. Why Bruce Wayne can take on 30 armed guys all on his own and without a gun. And finally why he dresses up as a bat... after all "A guy who dresses up as a bat... clearly has issues." And Batman does and should have issues, especially after witnessing first hand the death of his loving parents, deaths that he feels partly responsible for. The other movies didn't emphasize enough the true anger Bruce Wayne has towards those that commit to a life of evil, but in this movie, Batman, effectively played by Christian Bale, is clearly depicted as a man anxious to release his anger and frustration to avenge the death of his parents.Evil is definitely present in this movie. Where the villains in previous Batman movies seem like decent people to hang out with, or in Poison Ivy's case make out with, the enemies in this movie know there is a job to be done and that there is no time to be funny- not to belittle Jack Nicholson's role of the Joker, who has a right to be funny. The depiction of the Scarecrow was amazing, possessing an evil presence unlike any other Batman villain.As much as I loved Tim Burton's work, and Michael Keaton's portrayal of Bruce Wayne/Batman, I'd have to say that the direction of Christopher Nolan and Christian Bale as Batman put together the best Batman movie ever made. Besides Christian Bale, the casting was impressive. Alfred, played by Michael Caine and Fox, played by Morgan Freeman, are both characters you'll be glad to have alongside Bruce Wayne.It really is refreshing to see Batman and to finally learn after decades who he really is. A Batman who is angry and troubled and there to kick some ass not just for show but with a passion. Now the legend can live on with dignity and generations from now on can see the true man behind the bat... not just some heartthrob in tight pants.</t>
  </si>
  <si>
    <t>After an excellent film, a great film and two diabolical films, there is finally a brilliant Batman film. Tim Burton's Batman offerings were undeniably superb and eclipsed their follow ups in greatness, but even then there were severe weaknesses in the Batman franchise's transfer from page to the big screen. Burton didn't manage to fully shake Batman's unfortunate "camp crusader" persona that the Dark Knight picked up from the terrible 1960s TV series. Though considerably darker, the high camp, pop art undertones that were never intended in the Batman comics were still present in Burton's films. Then of course, "Batman Forever" and "Batman and Robin" took that to an incredibly unnecessary extreme. Batman was lost. Thank heavens for Christopher Nolan. Obviously as disillusioned with the failing franchise as most of the disgruntled comic book fans, Nolan has managed to not only restore the dark, Gothic ambiance of the comics, but also take Batman to new heights, and "Batman Begins" is far more than a comic book adaptation. For the first time in a Batman movie, Bruce Wayne's introduction and character foundation is so fascinating and emotionally charged, that you are not merely waiting for him to put the Bat suit on for the first time. Being the first chapter chronologically in the Batman saga, Wayne's character pre - bat is essential to the success of the narrative. His motive for wanting to fight injustice and his childhood traumas are told so beautifully that the movie would almost work well enough if the Batman alter ego never came into play. But, of course, when he does, Batman really begins. Christian Bale is quite simply the best Batman audiences have ever had the privilege of viewing. For the first time, Batman really is a symbol of fear, as was the comic's intention. This is all thanks to Bale's flawless performance as the dark Knight. Criminals and do-gooders alike fear Batman. But, frightening as he is, he is just another Superhero in terms of fear when it comes to Cillian Murphy's Scarecrow. With the genius use of hallucinogens to enhance the fear, Scarecrow might just be the most frightening antagonist since "The Exorcist's" demon. The point of view shots from his victims are a more effective alternative to his character than just giving him superpowers. That way, Nolan manages to hold onto the film's overall sense of reality and drama. The film's most effective aspect is the darkness. The stunning set piece creates a nightmarish world that is pure fear incarnate, and with fear being the film's driving force, the darkness is perfectly placed. All of the supporting actors, bar none, are without imperfections in this movie, particularly Katie Holmes, who proves that she is more than a tabloid friendly teen idol. Its just a great shame that her performance in "Batman Begins" was very much overshadowed by her bizarre relationship with Tom Cruise. Michael Caine is severely amiable as Alfred, and the eternally impressive Gary Oldman delivers yet another excellent performance. But of course, it is Bale who steals the show. Obviously relishing the role, Bale makes Batman a character we've never had the privilege of meeting before. More than a straight talking superhero armed with one liners. Batman, thanks to Bale, is now an emotionally unstable, fear inducing warrior. Batman Begins is free from superhero cliché and camp humour. It is, finally, a real Batman movie. The dreaded prison break scene is no less than amazing, and the subsequent parade of justice and optimism, combined with a considerate reference to a legendary Batman enemy, make this film perfect from start to finish.</t>
  </si>
  <si>
    <t>All i can say is thank you Chris Nolan,,,I still think you will have to be a magician to beat Tim Burton's Batman film's but Nolan has is well on his way to becoming Houdini. This is a film that describe's Batman as he was in the comics and i think as Bob Kane imagined...So how has Nolan done it..Simple..i've seen the xtras on the Region 2 DVD and it appears that he didn't rush anything and really worked hard on this and recruited the best of the best in the movie making business,it's an extremely hard character to portray and a risky franchise as a director to do a good job as Joel Schumacher found out. He has had some good films like The Lost Boys etc but his take on the Batman was purely a joke and i think he had potentially ruined a huge money making franchise...But however it has been saved with Nolan's amazing take on Gotham and Christian Bale's Dark Knight which truly is an amazing likeness to the comics,,,This film has everything that we wanted and more because it has a beginning a middle and an amazing end which makes batfan's itching for more and a sequel which promises just that,,,it has an all star cast too,Morgan Freeman and doing an amazing job in succeeding the great Michael Gough's Alfred we have Michael Caine..The villain is the Scarecrow but in true Gotham Style there are more corrupt going's on in Gotham than good and who are they gonna call to clean it up..Simple.....THE BATMAN...This film has more gadget's and lifelike special effects than any other Batman Film so it's definitely one to watch..Thanks and i hope you enjoy it as much as i did..</t>
  </si>
  <si>
    <t>At last it appears evident that Hollywood have listened and made the superhero more believable. Batman through Bale is an honest character easily related to his alter-ego. The enemy is normal (compared to the green goblin and nuclear man!), and the City although futuristic allows the audience a certain mystical sincerity. Bale is strong as both Bruce Wayne and Batman. The underpin to the story line depicting how Wayne became Batman is well written and acted. There is of cause the usual moral picture painted through Wayne and his childhood friend emphasizing that revenge is a negative motivation in cleaning up Gotham. Good kit and a great car... 2008 is marked up for the follow up with Bale in the lead role again, keep up the good work and we hope Superman is as REAL.</t>
  </si>
  <si>
    <t>this was one of my favorite movies of the year. and i don't say that lightly. i saw this movie with my friend as a backup to lords of dogtown which was sold out and boy am i glad i did. Christian Bale did an amazing job with the tough role of being batman. i then saw this with my cousin who loved it as well. this is probably the best superhero movie I've ever seen. superman, horrible. batman, OK. spider-man the first one, OK. spider-man 2, boring. and so on. but this, this was amazing. it was well worth the 10 dollars to see it and i cant wait until it comes out on DVD. one of the best movies of the year and it deserves to be in the top 10.</t>
  </si>
  <si>
    <t>The best film I have seen so far in 2005. It had everything, action and a little romance. but not enough to distract you from the main story line. Forget all the Batman films of the past and look to the future. Batman is back, bigger and better. The stunts are great, and add to the plot instead of being the hole story. And for once the supporting actors don't let you down. They actually boosted the story and helped to keep the plot moving in the right direction. Unlike those in the Btman films of the past. When Batman Begins comes out on DVD in October I will be buying the 2 disc set and I hope you will too. When the next Batman film hits the big screen I will be the first in line to see it, and being a woman that must mean a great deal.</t>
  </si>
  <si>
    <t>Saw a free screening on Tuesday. I must say, I had my expectations low for this one, as the previous Batman franchises was just cartoony, over the top, and flat out mind dumbing. Why do studios continually think that spending money on 'bankable stars' and special effects will make a ton of money on box office receipts? Granted "Batman Begins" has a pretty sizable budget, but they made the right decision with casting actors that can act and hiring a director that shares the same vision of the comic book. You will not see any caricatures of the comic book, but rather be immersed in how Bruce Wayne has that internal conflict of morality as he becomes Batman. Christopher Nolan takes his time developing Bruce Wayne's character in the image that Bob Kane had with his own flair to it. Anyone familiar with Nolan, Christian Bale, and Cillian Murphy's work will not be disappointed with this movie. Make no mistake about it, it is a dark movie, which is what makes it so great. Nolan uses CG effects very sparingly (thank God!).I rarely give movies a 10 out of 10, as I am pretty brutal with ratings, but Nolan resurrects a failed franchise. Personally, this is what Batman should have been all along - The Dark Knight! Anyone who is a Batman, Nolan, Bale, Murphy fan will not be disappointed. I only wish I took that money I spent on "Star Wars: ... Sith" went to "Batman".</t>
  </si>
  <si>
    <t>It had some original stuff that displayed intelligence and thought with regards to his suit, car and weaponry. It did try to dwell on Bruce a lot more and convey some of his darkness but I found towards the end it became very Hollywood-ised. Sometimes filmmakers try to over complicate things and this was a good example.I don't know why they can't have a simple bad guy with a simple plan, why do they have to be so elaborate a plot leaving a growing feeling of inevitability that by the end there will be some big explosions, building destruction, lots of flashing lights and Batman will prevail.The inability of seeing the fighting was immensely frustrating. I don't think I saw him actually land a single punch. It seems a fight scene would be imminent and the makers would speed up the camera, ramp up the bass on the sound, scatter the scene with crunching thuds and smacks but then forget to actually choreograph a fight. Maybe believing that if we heard the thuds and saw some activity on the screen that the audience would imagine the rest and think 'wow, what a scene'. I'd much rather have two or three clearly thrown punches or kicks than 1-2 minutes of whirling cape, bangs and crashes and people falling to the ground.It's a shame that they re-launch the franchise in a blaze of 'this is going to be darker and different' which it certainly starts off doing before descending a little bit into Hollywood banality. Why not have the courage to really shake things up, have the bravery to maybe end it badly (taking T3's lead) or just not conform to the normal formula.Showed promise, had some clever stuff and made more of an effort than some in the franchise but still nothing to rival Batman:Mask of the Phantasm as the best batman ever made in my opinion.</t>
  </si>
  <si>
    <t>Batman Begins, the much hyped, much publicised 'reboot' of the Batman franchise is finally here and boy what a treat it is! I was a big fan of Tim Burton's take on Batman, his portrayal of the dark knight as a brooding and reluctant bringer of justice, I always felt fit perfectly with the imagery of the comic books and gave a great feel to the whole Batman mythology. The following outings of Batman Forever and Batman and Robin, were less than splendid though. Over-blown campy nonsense with two-dimensional characters being upstaged by a campy over the top rouges-gallery of villains.So here is the re-boot. The beginning. Batman begins breaks from the convention of other comic book films. The first act of the film is told through flashbacks and does not follow a linear editing style. It gives a fantastic insight into Bruce Wayne's feelings towards his origins and his motivation for becoming the Dark Knight. It traces his path from young boy, to troubled young man unable to vent the anger he feels for injustice he has suffered at the hand of the criminal element.Bruce Wayne attempts to confront his demons head on, but soon realises he is just one man in a corrupt and frightening world. The film takes us on the journey Bruce endures in trying to find what it is he needs to do to come to terms with his past and to guide his future. He travels the world and seeks out a means to better himself both mentally and physically. He trains with masters of martial arts, to learn the fighting skills and mental strength he will require to bring justice back to Gotham. This all provides the very convincing back-story of the transition from Bruce Wayne to Batman.Without giving too much of the plot away, Bruce travels back to Gotham and begins his quest for justice. It shows how he equips himself and the conflict he has within when dealing with the criminals of the city. It also shows what other Batman films have failed to show. The trouble of living a double life when you are a billionaire playboy. Bruce has to find balance between his public image as Batman and his public image as a rich, businessman and socialite.The film climaxes with an awesome final act, showcasing immense fight scenes, brilliant use of the new Batmobile, gorgeous sets and intense acting. The final scenes set the film up perfectly for any sequels and all the while maintains the sense of realism and down to earthiness that Nolan promised.Batman Begins is well written, well-shot and combines amazing special effects, set design and acting to form a perfect final package. This is without a shadow of a doubt, the best comic-book movie I have ever seen. Christian Bale puts in a sterling performance as Bruce Wayne, often reminiscent of his role as a businessman in American Psycho. He is also very convincing of a man driven to fight injustice, a man with a troubled past and a man seeking what he must do to come to terms with it. He is also entirely convincing as the all-action hero Batman, disposing of criminals with his expert martial arts training enthusiasm for justice.The supporting cast is perfect. Michael Caine is an inspired choice for Alfred. There is good chemistry between him and Bale and you are left convinced that they have a quasi-father/son relationship and that Alfred genuinely cares for his young master. Gary Oldman plays a brilliant Sgt Gordon, the last honest copy, torn between misguided loyalty to the force and an honest will to protect the innocent. Cillian Murphy plays a reserved, but entirely psychotic proto-super villain and Morgan Freeman and Liam Neeson, as always provide strong character roles. Holmes was a fine leading lady, but I couldn't help feeling she didn't really have enough to do in this film, however only a minor criticism.Batman Begins is a dark film, centred on strong themes of fear, over coming demons of your past and the fight for justice in a corrupt world. Unlike many comic book films, this film is not in anyway aimed at children. It is not strictly adult in nature, but follows intelligent character development, adult conflict and complex portrayals of the characters. Most comic book films introduce your hero as good because he wants to save the world and the villain bad because he wants to take over the world. Then the action begins. This is not the case with Batman Begins, it gives insight into each character's motivation and reasons for their actions, it does not expect the audience to blindly accept anything on face value.Well done to Goyer and Nolan for producing such an awesome movie. When I left the cinema, everyone in the audience was grinning at the end of the film, knowing they had just seen the beginning of something rather special. Bring on the sequels!</t>
  </si>
  <si>
    <t>This film is a start for a Christopher Nolan Batman film series (which I hope will continue for a long time). This film is not that good as The Dark Knight but much better than earlier Batman movies. The film is taking itself more seriously and that is what's good about it. I liked the plot very much and also a colorful characters. Maybe the film itself isn't that good as The Dark Knight but the action here is much better and here is much more of it(especially the fighting scenes). A plot, action, acting, costuming, direction - everything was great in this film. So just watch it, especially if you are action movie fan because there is a lot of action.</t>
  </si>
  <si>
    <t>As mentioned above three legendary artists reuniting for a legendary character like Batman is more than just amazing. This movie clearly explains why Christopher Nolan movies are highly rated at IMDb. Recently the same trio combined for "The Dark Knight", a masterpiece sequel for this amazing film, which stormed to the #1 spot among the IMDb top 250 movies pushing the over-rated Godfather down. I didn't see the sequel yet but since its the #1 at IMDb, i have no doubts that its gonna be the best movie of the year. The Dark Knight also features late Heath Ledger, a legend in his own self, as Joker and he should be awarded an Oscar for it. I heard that he scared the s**t out of the audience during his on-screen presence in theaters. I can't wait to see this. "Batman Begins" also helped me to face my own fears without any fear and handle it myself which is earning me more appreciation. So more than just a movie its a lesson for life. The flawless narration, wonderful story, beautiful acting, adrenalin pumping action and emotional contents all packed in to one big action/drama entertainer and is always a treat to watch. Hats off Chris Nolan! you rock! I'll definitely give it a 9.4/10 rating and it deserves a #2 spot for sure. A must watch for all Batman fans and also Batman haters!</t>
  </si>
  <si>
    <t>Admittedly biased, "Some Like It Hot" can certainly stand on its own merit with or without my thunderous round of applause.  More than a decade ago, I had the privilege of performing both the Tony Curtis and Jack Lemmon roles in "Sugar," the musical adaptation of "Some Like It Hot" which originally starred Tony Roberts, Robert Morse and Elaine Joyce on Broadway in the 70s. Though it hardly compares to the film's original (how could it???), the musical nevertheless is still a big hit with live audiences.  I can't remember ever having a better time on stage than I did with "Sugar," and it's all due to the irrepressible talents that instigated it all.In the 1959 classic, Curtis and Lemmon play two ragtag musicians scraping to make ends meet in Prohibition-era Chicago during the dead of winter who accidentally eyewitness a major gangland rubout (aka the St. Valentine's Day Massacre).  Barely escaping with their lives (their instruments aren't quite as lucky), our panicky twosome is forced to take it on the lam.  Scared out of their shoes (sorry), the boys don heels and dresses after they connect with an all-girl orchestra tour headed for sunny Florida.  Killing two birds with one stone, they figure why not go south for the winter while dodging the mob?  Once they hit the coast, they'll ditch both the band and their humiliating outfits.  Enter a major detour in the form of  luscious Marilyn Monroe as Sugar Kane, given one of the sexiest (yet innocent) entrances ever afforded a star. Snugly fit in flashy 'Jazz Age' threads, a blast from the locomotive's engine taunts her incredible hour-glass figure as she rushes to catch her train to Florida.  The boys, stopped dead in their high-heeled tracks by this gorgeous vision, decide maybe the gig might not be so bad after all. As the totally unreliable but engagingly free-spirited vocalist/ukelele player for the band, Sugar gets instantly chummy with the "girls" when they cover for her after getting caught with a flask of booze.  As things progress, complications naturally set in - playboy Curtis falls for Monroe but has his "Josephine" guise to contend with, while Lemmon's "Daphne" has to deal with the persistently amorous attentions of a handsy older millionaire.  What results is an uproarious Marx Brothers-like farce with mistaken identities, burlesque-styled antics, and a madcap chase finale, all under the exact supervision of director Billy Wilder, who also co-wrote the script.  Lemmon and Curtis pull off the silly shenanigans with customary flair and are such a great team, you almost wish THEY ended up together! Curtis does a dead-on Cary Grant imitation while posing as a Shell Oil millionaire to impress Marilyn Lemmon induces campy hilarity in his scenes with lecherous Joe E. Brown (who also gets to deliver the film's blue-ribbon closing line).  As for the immortal Monroe, she is at her zenith here as the bubbly, vacuous, zowie-looking flapper looking for love in all the wrong places.  Despite her gold-digging instincts, Monroe's Sugar is cozy, vulnerable and altogether loveable, getting a lot of mileage too out of her solo singing spots, which include the kinetic "Running Wild," the torchy "I'm Through With Love," and her classic "boop-boop-a-doop" signature song, "I Wanna Be Loved by You."The film is dotted with fun, atmospheric characters.   Pat O'Brien and George Raft both get to spoof their Warner Bros. stereotypes as cop vs. gangster, Joan Shawlee shows off a bit of her stinger as the by-the-rules bandleader Sweet Sue, Mike Mazurki overplays delightfully the archetypal dim-bulbed henchman, and, if I'm not mistaken, I think that's young Billy Gray of "Father Knows Best" fame (the role is not listed in the credits) playing a snappy, pint-sized bellhop who comes on strong with the "girls."For those headscratchers who can't figure out why the so-called "mild" humor of "Some Like It Hot" is considered such a classic today, I can only presume that they have been brought up on, or excessively numbed by, the graphic, mindless toilet humor of present-day "comedies."  There was a time when going for a laugh had subtlety and purity - it relied on wit, timing, inventiveness and suggestion - not shock or gross-out value.  It's the difference between Sid Caesar and Andrew "Dice" Clay between Tony Curtis and Jack Lemmon and Chris Farley and David Spade</t>
  </si>
  <si>
    <t>What Jack Lemmon and Tony Curtis do in "Some Like it Hot" would be par for the course in modern movies  every other month, similar fish-out-of-water movies premiere with men posing as women ("Tootsie"), women posing as men ("The Associate"), black people posing as white people ("White Chicks"), and on and on. What makes "Some Like it Hot" different is two things: the strength of its comedy, and the presence of Marilyn Monroe, then at the height of stardom.Lemmon and Curtis turn in admirable performances both as Joe and Jerry, and as Josephine and Daphne. Tony Curtis does Lemmon one better by creating a third identity, "Junior", in order to woo Sugar Kane (Monroe).Tying the pair's story into the Chicago Valentine's Day Massacre, where a gang war spilled over into a parking garage, leaving a number of people lined up against the wall and shot, is a deft touch (though the serious tone of these gang sequences contrasts sharply with the bulk of the movie).The movie does an excellent job building the far-fetched stakes of the movie ever-higher, from their finding refuge from vengeful gangs in a women's jazz band, to their showdown in the Florida hotel, to the eventual revealing of Curtis' and Lemmon's identities. The movie's surprisingly suggestive and risque content is at odds with the time frame of the movie, and even with the period of the movie's creation. The many smart double-entendres and plays on words are very well-written, and alternate between lowbrow and highbrow comedy,The films only fault might be a couple of overlong musical numbers, performed either by the whole band or soloed by Sugar Kane. Though to be expected in a Marilyn Monroe film, these musical acts are literal "show stoppers" that bring the comedic momentum of the film to a screeching halt. However, it is easy to over look these minor defects in the movie as a whole, because by and large it is quite funny  no wonder it s considered a classic  and after all, "nobody's perfect".</t>
  </si>
  <si>
    <t>Some people still say this is the greatest comedy ever made in Hollywood. Who am I to argue? Even after 45 years, it's still very funny and not the least bit dated. It is one of the true classics in the history of film.I know one thing: Marilyn Monroe never looked hotter!The film is a wonderful combination of comedy, action, suspense and romance with great old-time gangster scenes played out first in Chicago and then in Miami Beach. George Raft and Nehimiah Persoff are just great as gangsters.The stars, though, are Monroe, Jack Lemmon and Tony Curtis but you can also enjoy performances from famous known actors like Pat O'Brien and Joe E. Brown. The action scenes are in the beginning and end. In the middle, the bulk of the film, is the main story featuring comedy and romance. Lemmon has the best lines in the film and his facial expressions alone evoke lots of laughter.This film is so famous that there is no need going into detail, but for some younger person reading this, don't worry about this being an old-fashioned, boring black-and-white film your parents or grandparents liked but you would find boring. You'll have fun watching this, too, I guarantee it.</t>
  </si>
  <si>
    <t>Why a man would want to marry another man? asks Tony Curtis, Security! Jack Lemmon replays without missing a beat. Clearly he had put the question to himself before and had arrived to a perfectly sensible conclusion. Everything in this gem of a movie had been thought so cleverly and as it turned out so prophetically, that the world of our three characters, a world of prohibition and gang wars could be today and more than likely will be tomorrow. Billy Wilder analyzes human nature with an acid eye and a glorious panache for underlining our most endearing features. Our frailties. Marilyn Monroes is at her pick, the sadness in her eyes a startling metaphor in a comedy about wanting. Tony Curtis with an Eve Arden's pout is so beautiful, so charming, imitating Cary Grant and trying to be himself that, in my mind he'll be always be in a frock. And, of course, Jack Lemmon, throwing himself into the part, body and should. Only perfection can allow to end its course with a line like "Nobody's perfect"</t>
  </si>
  <si>
    <t>Any camera loved Marilyn the best In all her films, Marilyn dominated any photographer not just because of her ability with a script but ceaseless attention to the camera... More than anyone else on the set, she knew the importance of her sex appealThe 'fifties belonged to Marilyn, and in that decade it almost seemed as if the world belonged to her alsoSugar is one of Monroe's most loved and memorable character... She presents herself as a sensitive woman quick to feel compassion or affection, sensual and readily impressionable which is Sugar Kane... It was her greatest role and certainly her greatest film... The film opens in 1929 Chicago during Prohibition, where Spats Colombo (George Raft) and his gang gun down seven men in a car garage A couple of small-time Jazz musicians witness it and flee To avoid the mob, Joe (Tony Curtis) and Jerry (Jack Lemmon) disguise themselves as women and attach themselves to an all-girl band Joe calls himself Josephine and Jerry calls himself Daphne The orchestra takes a train to play an engagement in Florida... On board, the two men have a hard time keeping cool with all the beautiful girls around, especially during a late-night pajama party in a Pullman sleeper Needless to say, Joe falls in love with the sensual Sugar (Marilyn Monroe), a luscious ukulele player and singer with the troupe Once in Florida, Jerry meets a really wealthy bachelor Osgood Fielding (Joe E. Brown). Of course, Jerry is still dressed as Daphne, and the seven time divorcée proceeds to pursue Daphne Joe wants to romance Sugar but knows that he needs a wealthy front The boys think they are safe until the gangsters arrive at the same Miami hotel to attend a gangsters' convention Marilyn sang three songs in the film: "I'm Through with Love," "I Wanna Be Loved By You," and "Running Wild."The movie's closing line is one of the most celebrated in movie historyThe film won an Oscar for Best Costume Design and was nominated for six Academy Awards Irresistibly funny this black-and-white shot comedy is a definite must-see!</t>
  </si>
  <si>
    <t>One of the all time great screen comedies, Some Like It Hot stars Marilyn Monroe, Tony Curtis, and Jack Lemmon at their best. Billy Wilder, one of the all time great directors, co-wrote and directed this fantastic movie.Set in 1929, Lemmon and Curtis are out of work musicians who witness the St. Valentine's Day Massacre. Fleeing for their lives, they disguise themselves as female musicians in order to get to Florida and away from the mob. This is where the fun begins.Renamed "Daphne" and "Josephine" they try their best to keep their secret. But when "Josephine"(Curtis) meets sexy ukulele player Sugar Kane (Marilyn Monroe) you know he's going to blow his cover somehow. While Curtis tries to woo Monroe by pretending to be her dream man as she has told him, Lemmon is courted by Osgood Fielding (Joe E. Brown). Curtis adapts a Cary Grant accent and pretends to be frigid in the movie's funniest scenes. Lemmon seems to forget he's a boy and has so much fun with Fielding and adores the things he buys him. Between the cases of mistaken and pretend identities, the mobsters come to Florida for their Opera Lovers Meeting. It all winds up with a hilarious ending.This movie is a gem from start to finish. Curtis, Monroe, and Brown are great in their parts. Monroe brings a funny and sexy vulnerability to Sugar and Curtis is great with his performance as "Josephine" and the stuffy millionaire who talks just like Cary Grant. Lemmon really steals the movie here. He invests Daphne with such enthusiasm that we can understand why he's falling for Osgood. He's having way too much fun and it's great to watch him. This is a true classic from start to finish. It's recommended for anyone who likes to laugh.Grade:A+</t>
  </si>
  <si>
    <t>Legendary comedy masterpiece from filmmaker Billy Wilder and IAL Diamond that Won Oscar and another 13 wins &amp; 8 nominations . Immensely charming comedy set among Chicago and Miami , being starred by an all-star-cast . When two unemployed musicians witness a mob hit , the St Valentine massacre in Chicago carried out by mobster chief (George Raft) they flee the state in an all female band disguised as women and headed for Florida , but further complications set in. There appears a gorgeous singer , Sugar Kane (Marilyn Monroe) , who is object of pursuit by the musicians (Jack Lemmon , Tony Curtis) who cannot reveal their identity because are dressed as women in order to getaway from killer gangsters' retaliation . Rightly enjoyable and fun-filled , milestone comedy which neatly combines humor , mirth , entertaining situations and amusement . This noisy comedy is intelligently and pleasingly written to gives us lots of fun , laughters and smiles . Mordantly funny , though by time of premiere was rated as bad taste and some discomfort  however , is todays considered a real classic movie . Billy Wilder kept the studio Paramount happy , the picture consistently made money and was hit at box office . Flawless comedy with a trio of sensational protagonists , including an unforgettable Marilyn who parades sexily at her best and more relaxed and enticing than ever . The hit of the show is undoubtedly for the fetching Marilyn Monroe who gives one of the best screen acting and sings marvelous songs as ¨Running wild¨, ¨I'm through with love¨ and the immortal ¨I wanna be loved you¨. Magnificent performances from Jack Lemmon as angst-ridden musician dressed in drag and sensational Tony Curtis as a philander young , playing his Gary Gray Grant impression . Furthermore , a splendid secondary cast , a variety of notorious actors who make sympathetic interpretations such as Pat O'Brien , George Raft , Mike Mazurski , Nehemia Persoff and , of course, smitten Joe E Brown , including his now-classic closing line . The motion picture was very well directed by Billy Wilder who includes several punchlines . Billy was one of the best directors of history . In 1939 started the partnership with Charles Bracket on such movies as ¨Ninotchka¨ , ¨Ball of fire¨ , making their film debut as such with ¨Major and the minor¨ . ¨Sunset Boulevard¨ was their last picture together before they split up . Later on , Billy collaborated with another excellent screenwriter IAL Diamond . Both of them won an Academy Award for ¨Stalag 17¨ dealing with a POW camp starred by William Holden . After that , they wrote/produced/directed such classics as ¨Ace in the hole¨ , the touching romantic comedy ¨Sabrina¨ , the Hickcoktian courtroom puzzle game ¨Witness for the prosecution¨ and two movies with the great star Marilyn Monroe , the warmth ¨Seven year itch¨ and this ¨Some like hot¨. All of them include screenplays that sizzle with wit . But their biggest success and highpoint resulted to be the sour and fun ¨¨The apartment¨. Subsequently in the 60s and 70s , the duo fell headlong into the pit , they realized nice though unsuccessful movies as ¨Buddy buddy¨ ,¨Fedora¨ , ¨Front page¨ and ¨Secret life of Sherlock Holmes¨, though the agreeable ¨Avanti¨ slowed the decline . The team had almost disappeared beneath a wave of bad reviews and failures . ¨Some like hot¨ rating : Above average , essential and indispensable watching  extremely funny and riveting film and completely entertaining . It justly deserves its place among the best comedy ever made . One of the very funniest films of all time and to see and see again . It's the kind of movie where you know what's coming but , because the treatment , enjoy it all the same .</t>
  </si>
  <si>
    <t>In 1929, in Chicago, the musicians and friends Joe (Tony Curtis) and Jerry (Jack Lemmon) flees from the night-club where they are playing during a police raid. Without any money, they seek a job position for saxophone and bass players in another band and they are invited to play in a concert for one night only in a distant town. Joe borrows the car of a former girlfriend to travel and when they arrive in the parking garage, they witness the "Saint Valentine's Day Massacre" led by the infamous mobster Spats Columbo (George Raft). The criminals discover Joe and Jerry hidden in a corner and when the killers are ready to execute them, they succeed to escape. Joe and Jerry disguise, dressing like women and they head to Florida by train with an all-girl band using the names of Josephine and Daphne. They get close to singer Sugar Kane Kowalczyk (Marilyn Monroe) and Joe falls in love with her but she believes he is a woman. Meanwhile the millionaire Osgood Fielding III (Joe E. Brown) harasses Daphne inviting her to visit his yacht. When Spats and his henchmen arrive in the same hotel where Joe and Jerry are lodged for a mafia convention, the two musicians feel that they are in a dangerous situation.Yesterday Tony Curtis died and I decided to watch "Some Like it Hot" again. This film is another masterpiece of Billy Wilder and certainly one of the best comedies of the cinema history. Jack Lemmon is hilarious and responsible for some of the funniest moments especially when Osgood flirts with Daphne. Marilyn Monroe performs the perfect dumb blonde stereotype. Last time I had seen this movie was on 18 August 2000. My vote is ten.Title (Brazil): "Quanto Mais Quente Melhor" ("The Hotter, the Better")</t>
  </si>
  <si>
    <t>I just saw this movie for the first time and I'm kicking myself for waiting so long!! It's a rare film that makes me laugh out loud, but I definitely made some noise watching this one! Jack Lemmon gave one of the most hysterical performances I've ever seen add Tony Curtis, Marilyn Monroe, and one hell of a script and you have the classic comedy that all others must try to live up to. I'd give this move a 15 if they'd let me.</t>
  </si>
  <si>
    <t>Some Like it Hot will have a Danish re-premiere on Marilyn Monroes 75th birthday June 1st 2001, and making the text for some advertising material in that connection I saw the movie again and liked it more than ever. Most comedies about men in womens' clothings have a vulgar humour. This is, of course, not the case for films like "Tootsie" and "Some Like it Hot" in which Billy Wilder using black and white instead of colours turns down the importance of the change of sex in many ways so that you can concentrate on the comedy which is extraordinarily well timed with a spiritual dialogue. The acting of Jack Lemmon, Tony Curtis, and Marilyn Monroe, not to mention Joe E Brown, Pat O'Brien and George Raft is out of this world, and of course it is possible to make a mafia war comical. Some scenes almost remind you of a Marx Brothers' movie. Like when a small berth in a train sleeping car in a few seconds is overcrowded with beautiful girls mixing Manhattan-drinks in their hot-water bottle while Jack Lemmon is desperately trying to remind himself that -- just then -- he is a girl, and Marilyn Monroe in seconds (with her back towards the camera!) produces perfect small, square ice-cubes out of a huge ice block. The music is enchanting like the Marilyn Monroe-songs which are all so well known.</t>
  </si>
  <si>
    <t>...But there's more to 'Some Like It Hot' than just it's cross-dressing element. This is a terrific comedy farce that may just well be the funniest film ever made (AFI certainly agrees with me, naming 'Some Like It Hot' as the No.1 comedy of all time in their list).So many great gags and an unbelievably witty script filled with double entendres are just some of the reasons to watch this. Lemmon gives maybe his greatest comedy performance, in the deliciously over-the-top role of Jerry/Daphne. Lemmon's completely uninhibited performance in drag works well with Tony Curtis' more self-conscious Joe/Josephine. Today the modern viewer sees this film with many homosexual overtones, but the film-makers made a point to stress the pair's heterosexuality in this film. They are given a very good reason to be in drag- they are on the run from mob bosses after witnessing the St Valentine's Day massacre. Disguised as female musicians, they join an all-girls band and meet boozy singer Sugar (Monroe).Without Monroe's performance (difficultly elicited from her), this film would not be half the classic it is today. Her presence illuminated every film she was in, and her dumb-blonde demeanor belied a great acting talent. Marilyn certainly is great here as the floozy Sugar Kane who is lonely and on the look for love.Joe E. Brown has a lot of fun with his role as a rich millionaire who falls in love Lemmon's Daphne. He also gets the best line of the film. George Raft appears to be sending himself and his suspected gangster connections up in his role as Spats Colombo, the mob boss who wants Lemmon and Curtis fixed up.Very sexy dialogue, costumes from Monroe (pretty much see-through!) and the gender-bending turns from the boys combine for great fun, but some forget how Wilder achieved the great atmosphere of this film. He made a conscious decision to shoot in black-and-white not only to lessen the impact of two males playing women, but for authenticity. This is set in 1929, and Wilder wanted the gritty feel of the Prohibition-era. One is reminded of Hawks' 'Scarface' in a number of scenes (this could also be due to the presence of Raft), and there are many gags referring to the historical period. Watch the mentions of Valentino, Pickford, Fairbanks and Wall Street and you'll see what I mean.Loads and loads of FUN! 10/10.</t>
  </si>
  <si>
    <t>I was never one of those kids who watched Star Wars over 100 times (actually just once or twice) and find that even the moves I rate in my top twenty can only bear watching a couple of times a year. This is the exception.Every time I watch this film, I notice something else that makes me laugh - I cannot think of a weak performance or a dodgy line.I love the fact that George Raft gives the impression that he was not told that it was a comedy and plays the chief mobster completely straight. Contrasting this with the silliness of some of his underlings is priceless stuff, though rarely slapstick (homage to Cagney aside).Ultimately it's the tight and witty script matched by an excellent cast that makes this film a pleasure for me.</t>
  </si>
  <si>
    <t>Sit back and enjoy this comedy, I don't believe in greatest this and that when it comes to films, but boy, this is superb.The acting here is fantastic, all actors, even Monroe are on top form.The direction by Wilder is superb, the guy's style in this picture is perfect. He directed this film in a very clever way, by using one camera for the majority of the scenes, he could easily edit the film together without studio interference.The script is well written. The dialogue between Lemmon and Curtis is beautifully balanced.Monroe is just too hot for the screen in this picture. Although, Monroe had major off-screen problems (83 takes to get things right) she is fantastic on-screen. She may not have the best lines, but what the heck! She plays the role very well.Overall, this is awesome, it really is.</t>
  </si>
  <si>
    <t>A Comedy that has it all, and lacks absolutely nothing. "Nobody's perfect" may be an inherent truism, but "Some Like it Hot" is a definite somebody in the universe of cinema, thus it IS perfect in every sense. Swing, sex and slapstick, (three words that immediately come to mind when trying to describe it) , are a mix so delicious, so fruitful in its possibilities that one cannot imagine a film which can live up to them, and yet this one does. Marilyn, her trademark, displeasingly infantile voice aside, is a bombshell of thermonuclear dimensions, whose powers of titillation will not expire so long as there are hormones and/or Viagra. The sexual content, for socio-historical reasons cannot be as explicit as we've come to expect, but there's still plenty of it, from Monroe's see-through outfit to the double entendre worthy of the Farelli Brothers ("What do I do if it's an emergency ? - Pull the emergency break!" ), including overtly gay themes that have a cult following of their own. The Lemmon/Curtis duo operates with gleeful, unrestrained vitality that can only be likened to Chaplin in his heyday. Though not a Musical, the combustive energy of this movie is so stimulating it almost makes you get up and dance.</t>
  </si>
  <si>
    <t>Movies should be like amusement parks filmmaker Billy Wilder once said "People should go to them to have fun". So If Some Like It Hot was an amusement park: it would Thorpe Park, mixed in with Legoland, added with a dash of Disney land. Some Like It Hot is the granddaddy of comedies, the Godfather of laughs and the Mike Tyson of punch lines. Heck! Watching this film is like getting into the ring with Muhammad Ali, as you're constantly hit with fast paced gags. Even when you're least expecting it you're hit with a punch line so funny it leaves your side aching, or a piece of slapstick comedy that leaves your eyes running. Even the fade out line has been regarded as the funniest and most famous in history. Once you hear it, you'll guarantee never ever, ever to forget it. Trust me, it's hilarious! After playing witness to a routine gangland shooting, two penniless Chicago musicians, Joe and jerry decide it is the perfect opportunity, to remain safe and get paid a easy buck when they decide to take up residence in an all girl band heading to Florida, crossed-dressed as Josephine (Tony Curtis) and Daphne (Jack Lemmon). But with the only simple aim of getting paid and avoiding the mob, things soon get a little more tricky when a ditsy singer named Sugar (Marilyn Monroe) captures the heart of' Josephine' and a eccentric playboy millionaire falls for 'Daphne'.Some Like It Hot is one of those rare occasions, where everyone involved is at the very peak of their powers. Billy Wilder's directing is subtle but instrumental in loading every scene with comedic material ready to pop out like a wound up jack in the box. The writing is excellent, it constantly moves at a furious pace. Imagine Usain bolt on roller blades with jet pack attached to his back, and still that's not even as fast as how the dialogue rips through every scene. People may say that the comedy is too high concept, but for me that's the very reason it's so damn funny , as well a begin genius, because it means that the jokes will stand the test of time and span all generations because it's so easy to understand. Anyway who likes having jokes explained to them? No one! But you can't talk about Some Like It Hot, without mentioning Tony Curtis and Jack Lemmon, who were absolutely perfect for their roles, each adding a feeling of assuredness to theirs, as well as bucket full's of originality with every facial expression as well as every line. Initially I was not convinced by Marilyn Monroe, as I felt she was slightly overrated, but in her role as Sugar, she brings a lot of composure to the role adding balance to the high energy of Tony and Jack, but still getting her laughs not through straight jokes but by simply being able to deliverer every air headed line with great delivery and timing. Whilst still being able to remain sweet, helpless and innocent, even as she plunges picks into a solid cube of ice with great fury, as she talks about her weakness for Saxophone players. Some Like It Hot it like a magician of comedy, you never know what to expect next, as with every new scene you so excitedly anticipate what piece of comedic magic it will pull out of its sleeve. For me Some Like It Hot is the funniest comedy film I have ever seen, even though it is almost 55 years old, its comedy is still so accessible and funny too!</t>
  </si>
  <si>
    <t>What a great cinematic experience it is to view Some Like It Hot. The movie provides you with a bit of everything from madcap action, screwball comedy, mob drama, and campy romance, along with a little sugar on top in sweet sensation, Marilyn Monroe. Despite the apparent weight-gain she looks visually stunning, and her close-to-home performance is worth noting as well. There are many subtexts that lie in Billy Wilder's masterpiece, including one that could very well do with Marilyn's character Sugar Kane Kowalczyk. Much like Marilyn, the lounge singing Sugar is searching for love with a decent somebody other than the player-type she often frequents (in the film's case, saxophonists). Perhaps men found this sultry misses too intimidating, making Marilyn's love-life in the real world just the same.	Another suggestive undertone could do with the abundant `crisis of masculinity' shot off in the late 1950's. Two middling male musicians (Tony Curtis and Jack Lemmon), all dragged out, seem to be granted opportunities they would never have had if remained as `men' (i.e. marrying a millionaire, accepting free trips and consolations, etc.). Is it femininity that gains all? Like Dustin Hoffman's Tootsie, it is apparent these `beauties' really weren't beauties at all bosses-the mob and Sugar's-pick it up right away. Why the feminine gain? Do men make wiser women than younger girls?  	All rhetoric aside, Some Like It Hot's concept is a lot simpler: the men join an all girls band heading to Florida, evading the possibilities of being found as the witnesses to a gangland rubout (a.k.a. the St. Valentine's Day Massacre). Of course there are many complications for these `women' along the way, including their intense magnetism towards Sugar. Never is there a dull moment in Some Like It Hot, with quickly paced classical cutting, a wholesome variety of locations, and a brilliant screenplay much to the allure of Wilder's other treasure Sunset Boulevard. Not many movies over 40 years can hold up the laughter presented in Hot. In one of the funnier scenes, a relentless drunkard in the midst of a `funeral parlor' seize-up demands more scotch-filled decaf: `How bout another cup of coffee!' Classic, indeed.5/5 stars</t>
  </si>
  <si>
    <t>What can you say about this movie that has not been said before?A genuine classic, the basics run as follows... Marilyn Monroe, Tony Curtis and the ever-fabulous Jack Lemmon...... the boys do drag, Marilyn sings occaisionally, looks edible in practically see-through dresses AND acts well to boot...Lemmon and Curtis play musicians accidentally caught up in the St Valentine's Day Massacre... they go on the run in the only band which will hire them - an all female band which means their only option is to drag up and bluff their way along - and meet up with marginally alcoholic and slightly unhinged Marilyn.. some chaos ensues as Curtis tries to woo her and Lemmon unwillingly finds a suitor for himself... The film is surprisingly touching in places but is basically a lovely silly comedy. It regularly appears in lists proclaiming it to be one of the 100 best movies of all time and quite rightly so. Marilyn - despite suffereing a miscarriage during filming - is on superb form, Jack Lemmon looks almost attractive in drag and Tony Curtis actually avoids being too slimy and annoying. The drag scenes are wonderfully underplayed and the classy use of black and white photography throughout helps make both the drag and the period setting look plausible.Highlights include Tony Curtis's Cary Grant impression (for those of you uneducated in the fabulousness of Cary Grant check out Bringing Up Baby, also on this term), Jack Lemmon being romanced in great style - which leads to just about the best last line of a movie of all time - and Marilyn looking glorious of course.If you've never seen this movie you really really should if you already have then I am sure you need no persuasion to see it again!</t>
  </si>
  <si>
    <t>I pretty much walked into this movie completely blind but I did prepare myself in case this movie had anything in it that wouldn't age well in today's society, I mean this was nearly 60 years ago and times change. However, I wasn't only pleasantly surprised at a lack of anything of the sort but this still gets a laugh after all these years in places.The plot, in the late 20's, 2 musicians are out of luck when they barely have jobs and witness a mob execution. They get away and find the only place that needs their talents are specifically looking for females. They decide to go along with it and get into... probably the least convincing drag in any drag comedy I like (For the record I like 2 others, Tootsie and Mrs Doubtfire) and soon things get complicated as both fall in love with the singer (Marilyn Monroe) and try to keep hold of their new identities even when a rich millionaire has the hots for one of them, the other pretending to be that rich as a man to impress Monroe. Chaos ensues.I might say that while some things are played for laughs like the homosexual, transsexual and other kind of undertones or overtones in the movie I was surprised with it never really getting mean-spirited once. I can imagine how it would have been very different. I might also be reading a little too deep into the movie though but with today's eyes to me at least, I don't think you can look at ti without thinking all this. Either way, I will say it's probably the best you're going to get out of 1959 talking about this stuff.I'll also say I enjoyed the acting and some of the jokes do still hit the right notes today. I really do admire a comedy that is still funny about 57 years after it was released. Although I will say it does take a while for it to get going (namely when they start walking around in wigs and dresses mainly because while there were a couple funny lines beforehand it does get better) and I will say they did save the best joke for last, it does emphasize the right way to end a comedy.If there were any complaints with this I would say it's probably Tony Curtis' relationship with Marilyn. It's clear at the beginning that he's going to lie and pretend to be a millionaire it isn't funny and we can see exactly what's coming, pretty soon the cat is going to come out of the bag, although here Marilyn is perfectly fine with a female friend being both the "millionaire boyfriend" and also finding out she's perfectly fine with him lying to her as they're running away together.So, I would recommend watching it but I would also consider the time it was made for one thing. It still remains being funny and I will give it all the credit it deserves for still remaining that way for over half a century (and that's essentially what's important) and I'll say it is actually worth it but I'll also say I might have missed something. Either way, I recommend seeing it.</t>
  </si>
  <si>
    <t>Joe (Tony Curtis) and Jerry (Jack Lemmon) are musicians in 1929 Chicago. They witness a mob hit, and go on the run with an all girls act on a train to Florida. Then Marilyn Monroe walks by, and movie magic is made.Director Billy Wilder writes some great sharp dialog. Jack Lemmon gives a hilarious performance as he falls for the delicious Marilyn Monroe while fighting off the advances of wealthy Osgood Fielding III. Then he takes a left turn, and it becomes comedy classic. Meanwhile Tony Curtis plays triple roles. And there's nothing better than Marilyn Monroe singing 'I Wanna Be Loved by You'. She's more than her ditsy blonde bombshell persona.</t>
  </si>
  <si>
    <t>This is the first Marilyn Monroe movie that I have seen and I must say that I thought it was quite funny. Monroe, though, doesn't have the screen presence that most people seem to claim that she has. In fact, I wasn't really sure if it was her when she first appeared. Okay, this movie is more focused on Jack Lemmon and Tony Curtis, and they actually have more presence than she does, but she does stand out.Lemmon and Curtis play a couple of musicians, Joe and Jerry, who watch a gangland killing, and after escaping with their lives, they dress up as women, becoming Josephine and Daphne, and join a band going to Miami. On the way Joe falls in love with the singer, Sugar Kane, (Monroe) and Daphne ends up gaining the unwanted attention of a dizzy millionaire.The comedy in this movie actually has a lot of sexual innuendos, and in my opinion, is far superior to that of Tootsie. In a way the plot is similar, and the problems that the characters in both movies encounter are also the same, but the difference is that I feel that the comedy in Some Like it Hot is executed much better than it was in Tootsie. In a way, Tootsie seemed to be a comedy with a message that became far too preachy, while Some Like it Hot is a farcical romp in which two men try to hide the fact that they are not women from a lot of other people.</t>
  </si>
  <si>
    <t>Some Like It HotSome Like It Hot is an excellent movie, which was made in 1959, and still today is one of the best comedies created. It is so good that the fact that it is made in black and white is completely forgotten. Billy Wilder directed the movie, and the cast included such stars as Marilyn Monroe, Jack Lemmon and Tony Curtis. Also this movie won an Academy Award for the Best Costume Design, Black and White, the reason why it says black and white is because at the time movies could already be made with color, so the award were divided between color, and black and white.The movie is set in 1927, and it is about two musicians who find themselves unemployed, and go searching for a job. Both found a job on girls band and this made it impossible for them to take it, so they got another job, and while getting into the car both men Joe (Tony Curtis), and Jerry (Jack Lemmon) were witnesses of a murder committed by the Chicago mafia. Being witness of this incident both Joe, and Jerry must leave and hide from the mafia, which is looking for them because of what they had witnessed before. Joe and Jerry decide to take the job of the girl's band and disguise themselves as girls, so that they could enter the band without any problems. From the point where both men enter the train with the rest of the girls the rest of the movie is an extremely comic journey.The movie's main Characters were Joe, or Josephine, Jerry, or Daphne, and Sugar Kane. Joe and Josephine were both made by Tony Curtis and he fitted perfectly for both characters due to his personality, he was a very comic part of the movie and made an exceptional job. Jerry and Daphne were both acted by Jack Lemmon and he was also brilliant in the movie and fitted his role perfectly and in my opinion was more comic than Tony Curtis in the movie. Both Tony Curtis and Jack Lemmon were vital in the creation of this movie definitely the movie wouldn't have been the same without these two magnificent actors. Then, there was Sugar Kane which was interpreted by Hollywood star Marilyn Monroe, she was the perfect women for the role due to the fact that Sugar Kane was a very beautiful woman, the character of Sugar Kane represented in a way a very materialist and woman and with alcoholic problems.In my opinion on of the best scenes of the movie is when Joe is dressed as a wealthy man and is with Sugar Kane at the yacht while Daphne is dancing with a rich man names Osgood who is in love with "her", and doesn't really know she is really a he. A scene, which I didn't like, was at the beginning when Joe and Jerry are looking for jobs, I found that part of the movie kind of slow and bored me for a little moment.Some Like It Hot was a risky movie due to the fact that men were transforming themselves into women, and at the time to watch this was not very common. Curtis Hanson, a director, said: "It's a film about sex from the title to the final line. It's not just about sex as in people having sex it's also about sexual roles, and of course sexual identity." The fact that both men dressed as women and all those problems came in was pretty funny and this movie was not only a romantic comedy because of the love between Joe and Sugar Kane, but it is also a screwball, and gangster movie. Screwball because of everything that happens throughout the movie, and gangster because of all the mafia issued shown in the film.I believe that this movie would be good for any kind of audience because it is a great comedy and it will make anyone laugh and have a great time. I really enjoyed this movie and wouldn't doubt of watching it once more. I would give this movie a 4.7/5This review was written by a sophomore who enjoys watching movies and loves anything related to comedy. This move review was written for an film appreciation class.</t>
  </si>
  <si>
    <t>Unforgiven is about as far from the fantasy mythos of A Fistful of Dollars as Clint Eastwood could get.  No pin-point accuracy with 19th century technology, no desire to 'play fair' and face the enemy on even terms.  If you can shoot him in the back...then do it.Eastwood puts in an astonishing performance as the retired killer Muny, saved from his life of thievery and murder by his late wife.  Now, desperately trying to support his children with no income, he is tempted back to his killing ways by the bounty offered by the women of a brothel, one of whom's number has been savagely beaten and disfigured by a drunken ranch-hand.The film follows Eastwood as he wrestles with his desire to honour his wife's memory and his need to feed his children by returning to the killer that, he fears, is his true nature.  Meanwhile word of the bounty has spread and the events spiral out of control as the sheriff (Gene Hackman) deals with the guns for hire that ride into town.While all the supporting cast are excellent Gene Hackman's Oscar winning performance even manages to eclipse Eastwoods as the brutal Sheriff. He beats one of the bounty hunters, English Bob (Richard Harris) almost to death and then explains to a journalist, in one of the film's stand out scenes, how men like he and Muny are so successful at killing. The mood moves from light banter to life threatening seriousness...and back again, with just one move of his head.One of the greatest Westerns ever made?  Certainly. Although the fact it's a western is really secondary.  In truth it's a tale of the nature of evil and the nature of man.  Eastwood uses the gap between the western myth and reality as an arena to play out his story and does so with consummate style.</t>
  </si>
  <si>
    <t>Unforgiven may well be Clint Eastwood's greatest triumph as an actor and director.  In this grim, dark, and yet strangely beautiful story of former gunslinger William Munny (Eastwood), who comes out of retirement for one last job, Eastwood deliberately sets out to demystify the old West.  This is evident in the conversations between Munny and the Schofield Kid (Jaimze Wolvett), who has a romanticized image of the old-time gunfighters, and between sheriff Little Bill Daggett (Gene Hackman) and hack journalist W.W. Beauchamp (Saul Rubinek).  Yet the "demythologizing" message doesn't feel forced it is woven effortlessly into a gripping story that powerfully conveys the human cost of violence.Moral ambiguity pervades the film, which has no easy resolutions and no customary clear lines between good and evil.  Will and his friend Ned (Morgan Freeman), nominally the heroes, have clearly done many bad things in their lives.  When they come to Big Whiskey as hired killers, it is ostensibly for a just cause -- to punish two no-good cowboys who slashed the face of a prostitute.  Yet, as we know from the beginning, the version of the attack that is reported to Will and Ned is highly and grotesquely exaggerated. While the cowboys certainly should have been punished, we may legitimately wonder if death is a punishment that fits the crime.  The agonizing death of the younger of the two cowboys, who didn't do the slashing and clearly felt bad about what his partner had done, certainly doesn't look like justice.The ostensible villain, Little Bill, is not just a villain.  He is a sheriff determined to preserve law and order in the town.  One can't blame him for wanting to keep paid assassins out.  In a violent society, there's no way he can do his job without using violence.  Unfortunately, he also takes a sadistic pleasure in his brutality -- even though he also seems to want a peaceful, quiet life in the house he's building.One might say that Munny's heroics in the guns-blazing climax undercut the film's purpose of dismantling the mystique of the Old West and its gunfighters.  But the truth is, "Unforgiven" is both an homage to and a deconstruction of that mystique.  While Munny acquires almost mythic stature in that scene, his actions are still morally shady, and his exchange with the nerdy Beauchamp quickly dispels the romantic aura.  What's more, his "rise" to heroism can also be seen as a fall from grace and a reversion to his old ways.The film may be just a tad slow at times, but at 2 hrs 10 minutes, it remains nearly always gripping.  (As for those IMDB reviewers who've knocked the movie because there are too many scenes where Eastwood's character is weak and pathetic, falling off his horse or getting beat up -- why don't you just go see some Arnold Schwarzenegger flick!)  Not only are the principal characters well-developed, but even minor characters come across as real people with individual traits the credit is due both to the excellent screenplay and to the superb cast.  The scenes between Will Munny and Delilah, the prostitute who was slashed, are very touching without being at all "sappy."  Eastwood is simply superb as the tortured and self-loathing Munny</t>
  </si>
  <si>
    <t>There may never be another real western. Clint appears to be done with the genre and there really isn't anyone else I can think of that can do it Properly. Sergio Leone is gone. William Wellman is gone. Sam Peckinpah is gone. John Huston is gone. John Ford is gone. Howard Hawks is gone.Kevin Costner tries hard but he just doesn't get it. Dances With Wolves wasn't really a western. It wasn't even an anti-western. It was more like a political indictment of the actions of the Americans of the time. For all that I did enjoy it.Most of the others since Unforgiven are movies where somebody decides to put the characters on a horse, but the story is just generic pap. Nobody has the balls to make something with a meaning.I will grant that Deadwood is a truly excellent series but it isn't a movie.That's why I believe that Unforgiven is a fitting end to the western genre. I won't get all rhapsodic and spout a bunch of crap about how Clint made this movie as a symbol of the end of the western. Cuz that's a load of crap. The script had been around since the early 70s when things were still going strong. What it is, is a movie that shows us that there is no black and white in any time. There are only shades of grey.It is also just as dirty and violent as things actually were for most people in that era. Life was comparatively cheap and most people didn't have much hope of justice. The middle class was very small and the upper class was tiny. The vast majority belonged to the under-classes.Good guys didn't wear white hats and not every sheriff was a good guy. Some were violent and corrupt braggarts and bullies. Little Bill mocks English Bob's self-promotion, but at the same time he knocks Bob down he builds himself up. He doesn't bother with courts or judges and he is his own executioner. He isn't motivated by any innate sense of justice when he deals with any criminal elements. It's more that he takes it as an insult to his own power.William Munny is a killer, plain and simple. He has human feelings but basically he is unrepentant. He changed for his wife, but like many changes it wasn't permanent. He won't sleep with a whore but when he needs money he is willing to kill for it. At the same time he treats the whore with kindness and is loyal to his friend. And somehow he managed to get a good woman to love him. A classic anti-hero.Rather than being about the end of the Western genre I believe that it is actually an ode to what came before it. Sergio Leone would have been proud.</t>
  </si>
  <si>
    <t>Unforgiven will always be the last Western. No matter what comes after it, Tombstone, The Missing, or Wyatt Erp, Unforgiven has the final word. Not that I wouldn't characterize those films as Westerns, but the spirit of Unforgiven, from the opening shot of the house with the scrawny tree and lonely grave, to the end which returns there, is imbued with the finality of a spent genre. The feelings evoked are ambivalent and distant, much like the characters within Unforgiven itself. Perhaps Clint Eastwood's genius lies partially in that he doesn't allow for us to mourn. It wouldn't be western to cry because a story-form is over, it wouldn't be leather to empathize for a broken man who doesn't want your sympathy, it wouldn't be spurs to despair about the implacable and corrupt forces of life which turn men like William Munny into killers. Clint Eastwood presents to the audience the most distorted configuration of the western the most disfigured example of a genre whose classical conventions were untouchable and sacrosanct. We have no heroes and no villains, only a protagonist and a puffed up sheriff who thinks he's doing the right thing (and does in fact have more moral vision than the dried out killer) The movie itself is riddled with identity crises, the killer has turned into a farmer and a father, the young gunslinger is a virgin to bloodletting, the sheriff shows signs of being a slave master, and the innocent one gets it first and gets it dirty. Gone are the days of the Magnificent 7 where one rode into town, rallied the brave cowpokes with shiny silver pistols, and dispatched an easily recognizable enemy. Gone even are the days of Bonnie and Clyde where gunslingers were attractive and fascinating to the audience, exuding flair, charisma, and sparking the imagination. They were legends William Munny is a sad bit of history. He is presented with deadpan honesty, not as a caricatured Tarantino assassin, or a misunderstood old man who has atoned for past wrongs. He is a broken human person, so lost along the moral frontier that the only compass he can grasp is more killing. Throughout the movie, we are reminded again and again of the stark contrast Unforgiven stands in to most other Westerns, by the obsequious scribe W. W. Beauchamp. He was the one who wrote the John Wayne stories, (the ones with ethical clarity at least). He was the one who coined phrases like "high-noon" and "hot lead". In Unforgiven, Clint Eastwood, takes apart the classical western narrative piece by piece allowing the audience to inspect the illusion. Characters like English Bob are unscrupulous frauds, ladies in distress are revenge bent whores, and old men really don't ever change for the better. They become that way when sensationalized by hack storytellers like Beauchamp. And when the only character materializes who seems to at least fit the description of gunslinger, Munny is so empty and hopelessly unheroic that we begin to reconcile ourselves to the end of the Western. Where else is there to go? We understand how the old stories were crafted thanks to the insider's view provided by Beauchamp, and what's left is a craggy faced cadaver with a dead wife, a dead friend, and two forgotten children.Every character within Unforgiven inhabits a gray zone that clouds the audiences's ability to easily categorize them as good or evil. We are forced to come to a more nuanced understanding of each as a human being with redeeming as well as corrupt qualities. The two cowboys committed a horrendous crime by knifing the prostitute, but did they deserve death, especially the young one, who didn't do the knifing, clearly felt remorse, and tried to make a peace offering? The whores are right to demand justice, but do they ever take into account the wishes of the victim, who if anything seems to strike some romantic sparks with the young cowboy. By the film's end, they are bloodthirsty sirens screaming at the body of the dead young cowboy. The sheriff Little Bill, compounds the opening crime by allowing it to go unpunished, but later exposes English Bob and tries to keep people from getting killed--(is he protecting unrepentant criminals, or is he allowing old wounds to heal?) And of course there's Munny himself, who won't pay to touch a woman but will kill prolifically for a purpose that is murky at best. By Unforgiven's end, the audience feels alienated from characters and message. The conclusion of William Munny's life is narrated by a cold, impersonal voice that labels him a scoundrel, but doesn't care enough to waste much breath condemning him. We are left with the image of the homestead, the center and heart of the Western film, where man attempted to master the wildness within his environment and himself. This house is empty and abandoned, its only companion the forlorn grave memorializing a genre which has passed away.</t>
  </si>
  <si>
    <t>Ford, Hawks, Leone, Peckinpah, all of them big names who have defined the Western genre in one way or another across the history of cinema, transforming what started as low-budget action films into an art itself where the American Old West served as setting for tales of mythical heroism, classic tragedies, and legendary adventures. Actor and Director Clint Eastwood is probably one of the most knowledgeable artists about the Western genre, as his acting career began as the legendary "Man With No Name" in the Sergio Leone's Spaghetti Westerns of the 60s. As a director, he somewhat continued this legacy through movies like "High Plains Drifter" and "Pale Rider", but finally in 1992, Eastwood released what many consider his final ode to the Western, and his ultimate masterpiece of the genre: "Unforgiven", an epic saga about the deconstruction of the Western myths.Clint Eastwood himself plays William Munny, a former gunslinger who is now living a peaceful life as a farmer with his two children. However, life is very difficult for Munny's family, as since the death of his wife the family has been facing financial problems. One day a young man calling himself "The Schofield Kid" (Jaimz Woolvett) appears looking for Munny. The Kid tells Munny about a bounty offered in the town of Big Whisky, and offers him the chance to join him as hired gun and split the reward between them. While Munny's days as a murderer are in the past, he decides to join him after thinking about the farm's problems, but not without calling his old friend Ned Logan (Morgan Freeman) to join them. However, Munny's past as a notorious thief and murderer will return to haunt him in this last mission, as the Kid shows a true and honest admiration for Munny's fame as a gunslinger, even when Munny himself considers his past as villainous.While better known for his work in science fiction, David Webb Peoples' screenplay proves to be a very accurate description of life in the American west, particularly concerning the aspects of the uses and abuses of violence in that era. It is in fact the use of violence what comes as the main theme of the story, as Munny is escaping from his past's violence while the Kid is eagerly awaiting the next chance to prove his masculinity by the use of violence. The duality between man and myth is explored not only via the relationship between the Kid and Munny, but also in the shape of a character who writes novels about the wild west, and sees the figure of the gunslinger as an idolized modern hero. Peoples' screenplay is remarkably well written, as the many characters and their relationships are exhaustively explored, resulting in a character driven revisionism of the western, that in many ways criticizes the genre's origins as violent "Shoot 'em up" films.Peoples' script is definitely the movie's backbone, but it is Eastwood's masterful direction what transforms this meditation of violence into a unique revision of the Western. With a gritty and realistic approach very in tone with the script, Eastwood portraits the Wild West without romanticism and leaving out the mythic aspects of the genre, taking the revisionism of the Western one step beyond. Using Peoples' script, Eastwood takes a critic view on the figure of the "hero" in Westerns, focusing on the image of the gunslinger and the use of violence to solve problems. Visually, Eastwood has crafted his most impressive movie since "Bird", with an extensive use of shadows and light in the excellent work of cinematography by Jack N. Green. Eastwood's style, originated by the influence of Sergio Leone and Don Siegel, and developed through many stages seems to finally have spawned its masterpiece in this film.As William Munny, Clint Eastwood is simply perfect in what at first sight looks like an extension of his earlier "Man with no name" persona. William Munny has a name, and a past he wants to escape from, and Estwood captures the image of guilt and regret to the letter. This is easily one of his best roles to date. Morgan Freeman is also very good as Ned Logan, although like Jaimz Woolvett (who plays The Schofield Kid), gets easily overshadowed by Gene Hackman's powerful performance as Little Bill Daggett. Hackman completely owns every scene he is in, showcasing his enormous talent in a very dramatic role. The legendary Richard Harris has a small appearance as another aging gunslinger, English Bob, in very memorable scenes where he demonstrates why he is considered one of the best actors of his generation.After starting his career playing a mythical hero in Leone's "Dollars" trilogy, it is actually fitting that is Eastwood who explores the figure of hero in his many movies. Ever since his first directed western, Eastwood showed an interest in the duality of the hero, taking a special interest in the archetype of hero portrayed in the classic 1953 Western, "Shane". Eastwood has explored this theme in many ways in the past: first as a true antihero ("High Plains Drifter"), then as a man becoming legend ("The Outlaw Josey Wales") and later as a true mythic hero ("Pale Rider") all this culminates in "Unforgiven" as the ultimate demythologization of the concept, and his final ode to the Western genre. While the movie indeed feels a bit "preachy" at times, the story is devised in such a way that it never feels too heavy handed, as it unfolds nicely as a classic epic tale of the West.Personally, I can't praise this movie enough, as it is easily one of the best Westerns done since Peckinpah's "The Wild Bunch", and required viewing not only for fans of the genre. While some consider it an "anti-Western", I think that with this movie, Eastwood's name can proudly stand along those of Ford, Hawks, Leone and Peckinpah as a master of the Western. "Unforgiven" is definitely Clint's masterpiece. 10/10</t>
  </si>
  <si>
    <t>This film was a revelation, a western that DOESN'T LIE. The whole theme stripping away the mythology our culture has built around the west, scraping it away like the finish on a mirror and reveling the ugliness AND the humanity beneath. I was utterly convinced, both by the portrayal of the period and the reality of the characters. A large focus was its treatment of the subject of killing. The movie SHOWS US what it is like to kill a man, a stark stark contrast to the casual attitude taken by so many other westerns. We see what we already know, wild west or no, that killing is something that most people just aren't capable of. And yet the character of William Munny shows us that in spite of the mundanity he embodies in his later life, true evil still existed then as now, and every now and then, true heroism.</t>
  </si>
  <si>
    <t>William Munny (Clint Eastwood taking the lead and directing the piece) is an old and retired gunman who's past misdemeanours would make the devil himself seem tame. Widowed and struggling to raise his two children on a paltry farm, he's tempted out of retirement for one last pay dirt job, the consequence of which provides violence: both physically and of the soul.Clint Eastwood signed off from the Western genre with this magnificent 1992 picture, the appropriation and irony of which is in itself a majestic point of reference. After the script had been knocking around for nigh on twenty years (written by Blade Runner scribe David Webb Peoples), Eastwood seized the opportunity to play William Munney and lay bare the mythologies of the Wild West. What is most amazing about Unforgiven's screenplay is how we the audience are firmly on Munney's side, we are, incredibly, influenced by Eastwood's part in the history of the Western. In spite of Munney's obvious murky past (despicable crimes they be), we wait (and hope) for Munney to make a quip and way-lay the bad guys actually, salivating at the prospect is probably closer to the truth. So it's with enormous credit that Eastwood, and his magnificent cast and crew, manage to fuddle all our respective perceptions of the West and the characters we ourselves have aged with. It's not for nothing that W.W. Beauchamp (Saul Rubinek) is the critical character that nobody expected. Beauchamp is a writer of penny pulpy novels that tell of derring-do heroics, gunslingers with a glint in their eye and death dealt like an heroic encore, this gives Unforgiven its excellent sleight of hand, this West is grim and a destroyer of all illusions.Eastwood is greatly served by the actors around him here, Morgan Freeman, Gene Hackman (winning the Best Supporting Actor Oscar for a script he turned down many years before!), Rubinek, Frances Fisher, Anna Thomson, Jaimz Woolvett and an incredible cameo from Richard Harris. Along with Hackman's win for his brutally tough portrayal of Sheriff "Little Bill" Daggett, Unforgiven also won Oscars for Eastwood for his clinically tight direction, Best Picture, Best Editing and was nominated for in another five categories. One of those nominations was for Jack Green's cinematography, which now, in this age of High Definition enhanced cinema, can be seen in all its wonderful glory. The Alberta location is magically transformed into the western frontier, with the orange and brown hues a real treat for the eyes. Ultimately, tho, Unforgiven is a lesson in brilliant film making, across the board it works so well, why? Well because the man at the helm knows this genre so well, having been its sole flag bearer for practically 25 years, and learning from his peers, Eastwood has crafted a thematically complex piece that for all its violence, debunking and melancholy pulse beats, is a film that is as beautiful as it is most assuredly stark, an incredible and true highlight of modern day cinema. 10/10</t>
  </si>
  <si>
    <t>I enjoy the transformation of Clint Eastwood's character throughout the movie. In the beginning he reluctantly becomes a gunfighter but as the movie progresses you see how he slides down the slippery slope of wickedness to become the cold-blooded killer needed for the task. Morgan Freeman's reaction to the transformation is well played also. Richard Harris' character is colorful as is his sidekick. Gene Hackman's sheriff is pleasantly atypical of the role. All these actors and their characters effectively leave the viewer with a myriad of directions from which the movie expertly entertains. If you are expecting anything like Clint's "spaghetti westerns" you will be disappointed. If you are looking for an excellent story with characters that all have varying degrees of wickedness, you will be satisfied when its all said and done.</t>
  </si>
  <si>
    <t>This is The movie that convinced me that "Clint" is indeed from a higher ground. Thoug, I've always considered Clint as a good actor,I didn't know about his capabilities as a director, he really never proved him self to me. This movie does all of that and more. Grovin up whit western movies, I would have to say that unforgiven is about whole new genre among western movies. Unforgiven is really a true statement of man's brutality and what he "or" she is capable of. Religion,marriage,children, doesn't change ones true identity. After all, when the "society" comes on you hard, the steps you are willing to take in real life, are sometimes desperate. I hope that this movie could be a bridge for those who don't like western movies, but do appreciate a decent manuscript and some fine acting.</t>
  </si>
  <si>
    <t>I have heard quite a bit for "Unforgiven", also I want to seen all the best pictures from the 90's. I was also excited to see Morgan Freeman in the cast, so I know now that "Million Dollar Baby" was not Clint and Morgan's first experience together. They work so well as a team and bring nothing but sheer entertainment and charm to movies."Unforgiven" is a very good picture that has a real story and isn't just about "cops and robbers" or "cowboys and Indians". How far would you go for a friend? I loved Will and Ned's friendship so much because you could tell how much they had been through together and Will went back to his old ways in the blink of an eye for his dear friend. I loved watching Will's story through the movie, the first time you see him, he's just so charming and you would never had suspected of his former life of crime, alcohol, and bloodshed. Through the film, you have a lot of doubt for his character if he could go back to his old life despite his promises to his deceased wife. He, the Kid, and Ned go on a trip to kill two cowboys who cut up a prostitute's face for $1,000.00. Together, they learn that this isn't going to be such an easy task when the boys they're hunting down belong to a town where guns and all arms are banned that could lead to a punishment as far as death. But Will gets sick and the Kid and Ned give a lot of talk in killing these cowboys themselves, when Will is just half himself he does the deed himself in killing one of the cowboys. He tells Ned to go back home and he'll take care of the other cowboy, he does so but gets caught and beat to death by the sheriff.The Kid and Clint do the rest of the job by killing the other cowboy and receive their reward by the prostitutes, but Will learns of Ned and goes back into his old habits. What happens next? You'll have to watch yourself. Something that I learned that was interesting, Clint dedicated Unforgiven to Don Siegal and Sergio Leone, two directors who believed in him as a young actor. Unforgive is a remarkable film: methodical, deeply felt, with a devastating emotional and moral impact. It is easily one of the best Western movies. Like I said, it just has such a classic feel to it and you can't help but enjoy it. It seems like Clint might just own Hollywood one day. :) 8/10</t>
  </si>
  <si>
    <t>You just shot an unarmed man! "Well, he should have armed himself..."Plenty of films have tried to examine the human side of violence. This is especially appropriate for westerns, where very often rows of men are gunned down without a thought. 'Unforgiven' does better than most, but where this differs from other films is that at the end this whole theme is flipped around as the outlaw William Munny (Clint Eastwood) pulls of a truly legendary piece of shooting. This scene though only emphasises a great sense of failure for the characters, which for me is the most prominent theme of the film. For most characters, their failures are obvious, but I won't give too many examples for fear of spoiling it. Look at the way the trio of Munny, Ned Logan (Morgan Freeman) and the Schofield Kid (Jaimz Woolvett) are slowly whittled down to just Munny, as the others realise that they just don't have what it takes to kill people anymore. Munny, although carrying out his task to the full, has equally failed in his attempt to reform himself as he proves to himself that he is not a pig farmer after all, but still the legendarily cold blooded killer from years ago. Westerns have had different ways of looking at violence. Leone looked at the build up. Peckinpah looked at the violence itself. Eastwood here looks at the moment after the violence and shows the heartbreaking consequences. Given this it is all the more shocking to see just how merciless and devastating Munny's furious assault on the saloon really is, with him shooting unarmed and wounded men just for the sake of completeness. There is a question of motivations though-before he was in it for the money, but when a personal element is added to the mix the results are volcanic. But this is no blaze of glory for Munny, but something that has to be done, and although treated in a callous way there is a sense that this will have consequences as far reaching as before. Munny has failed in his attempt to reform himself, and the purpose of his life is defeated. There is a suggestion that Munny is damned-there is a moment in the carnage where Munny stops for a drink. The scene is shot so that Eastwood appears to have no reflection the large mirror placed above the bar.  More obvious is the following exchange between Munny and Sheriff Dagget (Gene Hackman):"See you in Hell, William Munny" "Yeah."The way the climax is presented would be perhaps more appropriate for a more lurid western, with most shots going wild-far more shots are fired than are strictly necessary, in true action film tradition. This is just the point though, as the end is supposed to be at odds with the grittily realistic nature of the rest of the film. The end result is a powerful message powerfully put across.That is not to say that other westerns that do not necessarily share this sentiment (at least to this level) are less powerful-the theme of 'Once Upon A Time In The West' is equally strong and affecting, but the message is different and presented in a different way. 'Unforgiven' proves though, both to the writer W.W. Beauchamp (Saul Rubinek) and to the audience, that there is a flip side to every story and a dark side to every man.</t>
  </si>
  <si>
    <t>Clint Eastwood's storytelling gives the western genre one of its most sublime story's. Gone is the trademark mysterious hero and in its place is an ex gunman who made his peace when he met his wife. Eastwood has transcended traditional entertainment to storytelling craftsmanship. He delivers rich characters with deep rooted problems inextricably linked to the villains of the story. Refusing to wither and die away, style has been perfectly adapted with age thus ensuring his maturation into a true Hollywood legend.Besides his now distinctive storytelling, there are numerous factors that make this a landmark Western. The ensemble cast could not have been stronger and there were no weak performances. The soundtrack accentuates the intended atmosphere of the director. A single detracting factor I could find only just qualifies as such. Munny's whimsical lines seemed a little contrived at times. They droned on like pale attempts to capture the Western era. But this is a consequence of the fact that they were more to do with the character of William Munny. He is after all a reformed killer with a now passive approach to people. Given this fact and also that it may have been distracting since it was so out of sync with what we are used to seeing from Eastwood, I still have to list it as a demerit on the account it slightly jerked me out of the story.Hollywood producers have to satisfy audience preferences if investments are going to accrue profits. It is the nature of the beast. The action and more specifically the Western genre will stick to tried and tested formulas in order to guarantee audience acceptance. But every so often you get people who as a natural consequence of their unique character appeal are able to deliver a story that is outside these understandably restrictive boundaries. Eastwood is a cool individualist who normally plays characters who are not team players and do it their own way. His own way this time is to give the western genre a real story oozing characterization. A sort of ballad for the bad guy.The ballads tune provides the story with a sad, introspective mood, within the opening and closing scenes. The opening scene depicts Munny in his new found life. He is cured of his wicked ways, helped by his dear, departed wife. But men are not willing to forgive or forget his monstrous deeds and in the final scenes he is who he has to be. Such is the sorrowful life of William Munny.Westerns are typified by clearly defined goodies and baddies, but this is definitely not the case here. Eastwood and Freeman play reformed killers who find circumstances drawing them once again to their evil ways. But the older and wiser men now realize the value of life and come face to face with their troubled consciences. This is unlike their naïve, young partner who is attracted to the bravado image of the killer and relishes taking a man's life. This moral issue is virtually taboo for the classic western which glamorizes the lawlessness and the hero attraction of the gunslinger. This is also why in my view no-one besides Eastwood should have handled this movie.Then we have the juiciest character of the movie superbly played by Gene Hackman worthy of the weight of every micro granule of his Oscar. He is the epitome of every hard-line lawman that ever was. The misguidance of the so called righteously empowered, swinging the hammer against evil for good. Hackman must have salivated when he read the script since there was obvious relish in his performance. All the better for the movie, and of course for Eastwood at the Oscars. By far the best performance and the others were good further underlining the talent of the man.The antagonist of the movie is almost always the most complex and thus most interesting to analyze. His vain attempts at carpentry are his way of trying to appear to be a good man. There is purity in building ones own home and it is this wholesomeness that he wishes to capture. In that way his fellow citizens will see him as a simple man only wanting to lead a righteous life. But his inability as a carpenter is indicative of his depravity. He cannot be a good man. The source of his drive is anger and hatred. It is through this failing that we realize he cannot escape who he is.Indeed it was not only the power of the script that gave the audience a spellbinding climax, but the talents of the actors. The actors' characterizations deliver the audience a spellbinding climax. It is only through Hackman's performance that we not only acknowledge his ending as inevitable, but also as deserving. We saw him as a man who virtually thought that he was righteously empowered to rid the earth of Munny and his kind What he thought was an honorable task was one rather of abuse and suppression. He became the baddie in the eyes of the audience and it is he who the audience wants to see justice served upon. Munny was so weak throughout the movie that the eruption of his evil ways captured the interest of the audience. He transformed into the Eastwood of old  the anti hero with a far more malevolent presence. Never could we have sensed this hatred and evil that we now see in William Munny. It is now that the frivolity of his mannerisms that I touched on in the beginning adds to the story as it helps to accentuate the turn in character. He is now only a killer, in it neither for money or fame as the writer nearly finds out to his tragic detriment.Those who have only seen his Westerns of old or the 'Dirty Harry' movies may enter the cinema with expectations of such like will either be disappointed or pleasantly surprised. It is the atypical western and an unfamiliar portrayal by Eastwood. But I believe that most people will have the latter reaction. The differences are their strengths helped by the fact that it was a superbly crafted movie with a meaningful story and thought provoking lessons for our heroes and villains. Eastwood was directly suited to the roles that we identify him with, but it is exactly because of this suitability that he eases into the role of Munny. No mellowing with age, no identification with the mainstream, he has always done it his way, and he is so good that any way could be his way.</t>
  </si>
  <si>
    <t>In 1992, Clint Eastwood created the last and greatest western 'Unforgiven'. A tribute to the previous masters, Sergio Leone and Don Siegel, who died within a mere 3 years before this brutal masterpiece.Eastwood stars as William Munny a retired gunslinger with a guilt-filled past. He lives alone with his two children and grave of his young wife outside. One day a young cowboy, The Schofield Kid (Jaimz Woolvett), comes in need of his service to hunt down some men who cut up a whore. William reluctantly accepts and with the help of Ned Logan (Morgan Freeman) they work together to track down the criminals. Meanwhile, the sheriff of the town, Little Bill Daggett (Gene Hackman) is also looking for them. This then leads to a bloody showdown climax, welcoming back a sort of 'Man With No Name' character to the genre.William Munny is a cold-blooded killer. The Schofield Kid wants to be one. But, all the murders and sins Munny used to commit has affected him in an extraordinary way. He takes no hesitation in killing. In the climax he just walks past a man he shot who didn't die and shoots him dead. It may sound like nothing now, but he just took a life for no apparent reason. When the Kid kills his first man, of which deserved it, he hesitates. This is The Kid who is so eager to kill people as he thinks it will make him a man. But after the assassination, he breaks down. He realized what he had done. He had wiped another man of the earth. And Munny does it with ease. So does Little Bill. He is a violent and brutal cop who uses torture to get what he wants from the prisoners. Logan also finds it hard to take lives.The film studies on how much a life is worth. Sometimes it is worthless (see Tarantino or Scorsese films) and sometimes it is a major feature. Usually a film only does one. Unforgiven does both. A life isn't worth the same amount to each person. When a life is taken, it is the killer who decides how much it is worth by how much it affects him. Whether he just lets it slide (Munny and Little Bill) or kills someone and calls it a day (Kid and Logan), because they can't bring themselves to forgetting it. This is the most thought-provoking thing for me personally, ever.Unforgiven in my opinion is the greatest western. Actually, its the greatest film of all-time. It shows how violent it was back then, and the fact everybody was beaten. It is more realistic than any of Leone's 'Man With No Name' films (though I will admit they were set in a sort of fantasy land). But, Munny is not proud of his violent nature. He blames it on alcohol which his wife persuaded him to quit to explain why he also gave up being a murderer. The film shows the cowboys as they really are, either cowards or killers. The choice of word 'coward' is to say that they should be killers, as that is apparently what a man is (an exaggeration) as most westerns glorify violence, but the men can't handle it.Clint Eastwood did an amazing job as William Munny. He showed how he regretted his past very well by admitting to it in a shameful way</t>
  </si>
  <si>
    <t>Unforgiven is Clint Eastwood's tribute to his mentors, Sergio Leone and Don Siegel. Regarded by many as the last true Western, Unforgiven is truly unforgettable. Though, it being the last true Western is subject to qualification, but it definitely consummates the genre. In fact, it will easily make it to the top 10 of the decorated genre, a genre illuminated by greats like Ford, Wayne, Leone, Peckinpah, and Eastwood himself. The movie not only revived Eastwood's career as an actor, but also certified his directorial prowess. Unforgiven doesn't embody righteousness, but projects domination, based on ruthless opportunism. It is a clash of egos, a battle of icons in Gene Hackman and Clint Eastwood, each ubiquitously acclaimed for his idiosyncratic style and delivery. The two scenes that they share in the movie are exact antithesis of each other, giving them a chance to display their protean skills. The first encounter between William Munny (Eastwood) and Little Bill (Hackman), portrays Munny at his most vulnerable, pitted against a brutally dominant and unforgiving Bill. The second encounter is a completely different affair, with Munny calling the shots, against a helpless Bill. The other scenes are equally brilliant, especially the one between English Bob (Richard Harris) and Little bill. The entire cast has performed really well, with a special mention of Morgan Freeman as Ned Logan. Unforgiven is undoubtedly, a quintessential Western and a must for the fans of the genre.http://www.apotpourriofvestiges.com/</t>
  </si>
  <si>
    <t>'Unforgiven' is a magnificent piece of film-making, yet a dark and troubling study in violence and machismo... It revels in memorable statements of crudeness and cruelty... Munny sums it up best: "Hell of a thing killing a man. You take away all he's got. All he's ever gonna have."Aided by Jack N. Green's cinematography and Lennie Niehaus's music, Eastwood gives the film an ensemble portrait of sorrowful beauty... Clint Eastwood shows another face of the Old West... He is perfect as the unforgiven, the stone killer, whose eyes are full of brutally painful memories... Will Munny (Eastwood) is a retired bad man desperate for the 'whore's gold' to save his shabby farm, two kids, and sick animals in the vast emptiness of the Colorado range... Munny had a monogamous devotion to the wife he'd lost, and is forced to confront his own past no matters how he tries to avoid it...Eastwood is supported by some quite outstanding character actors whose performances are impeccable:Gene Hackman plays Little Bill Daggett, the town sadistic sheriff who rules with an iron fist, forbidding anyone to carry guns across the town limits... He is a lawman cold as ice, who hates "assassins and men of low character." He also despises reward-chasers and tries to humiliate them, revealing their cowardice and indecision... In his judgment, he declines to punish a crime in a way that the hookers consider appropriate...Morgan Freeman plays Ned Logan, Munny's longtime honest partner, who ensures the compassionate balance that keeps his friend from sinking in a self-pitying haze of recklessness and bitterness, but he also launches Will into one of the bloodiest shootout in that untamed place... Richard Harris is English Bob, the egotistical gunfighter who desires to leave the hospitality of Big Whiskey behind him... He now lives off his publicity, and is followed everywhere by W. W. Beauchamp (Saul Rubinek), a writer of books, glamorizing the cover scene for purposes involving the market place...Frances Fisher is Strawberry Alice, the outraged brothel's madam, who has raised, with a group of oppressed women she works with, a thousand dollars to anyone who punishes the two attackers who slash her working girl's face...Jaimz Woolvett is Schofield Kid, the ignorant young rider who tries to make a name for himself... He shows up at Munny's place offering to split the reward, just for killing a couple of 'no good cowboys.'Anthony James is Skinny Dubois, the owner of the bar and brothel, who pays good money for Delilah, and wants compensation...Anna Thomson is the 'damaged property,' Delilah, the pretty prostitute whose disfiguration serves as the starting point for the story...Nominated for nine Academy Awards and winning four major ones, "Unforgiven" becomes only the third Western ever to win the Best Picture Academy Award after "Cimarron" (1930/31) and "Dances with Wolves" (1990).On screen, Eastwood dedicated the film to Sergio Leone and Don Siegel, his master directors and professional mentors...</t>
  </si>
  <si>
    <t>Unforgiven is arguably Producer/Director/Star Clint Eastwood's best western and perhaps his best film overall. It could be very well his last western (I hope not), and if it is he certainly went out on top.In the town of Big Whiskey a couple of cowboys are being "entertained" by the ladies of the local saloon. Suddenly one of the girls Delilah (Anna Thomson) is attacked by one of the men and is cut up and scarred for life. When sheriff "Little Bill" Daggett (Gene Hackman) refuses to suitably punish the men, the "ladies" led by Strawberry Alice (Frances Fisher) pool their funds and post a reward of $1,000 to anyone who will hunt down and kill these men.Word of the reward reaches former gunfighter William Munny (Eastwood) who is now a widowed pig farmer with two kids, when a cocky young kid called The Schofield kid rides up to his farm and proposes that they join up as partners. Munny reluctantly agrees and enlists his former partner Ned Logan (Morgan Freeman) to join in.Word of the reward has also reached other bounty hunters like English Bob (Richard Harris) who arrives in Big Whiskey first. Realizing that he has to discourage such predators, Little Bill brutally beats up the gunfighter and drives him out of town. In the process Little Bill meets a pulp fiction writer named Beauchamp (Saul Rubinek) who is writing stories about the gunfighters of the west. Little Bill is only too happy to provide him with such stories.Meanwhile the unholy trio arrive in Big Whiskey. Little Bill spots Munny in the saloon while the Kid and Ned are being "entertained" upstairs. Munny has become ill during the trip and Little Bill takes advantage and savagely beats him. The others rescue Munny and take him to safety where the "girls" nurse him back to health. The trio then hunt down and kill the two cowboys during which Ned loses his stomach for such killings and starts out for home.Ned is captured by the murdered men's friends and is brought into town where he is "questioned" by Little Bill to the extent that he is killed. Munny who had mellowed during his marriage, loses it, arms himself and heads into town for a showdown where.........."Unforgiven" was honored with several Academy Awards including Best Picture, Best Director and Best Supporting Actor for Gene Hackman. Eastwood's performance as the tragic Munny was also of Oscar calorie.Its hard to find a hero in this film. Eastwood, Freeman and Woolvett are after all, bounty hunters. By his own admission William Munny describes himself as someone who has killed women and children and just about everything that walks in his lifetime. Hackman's character has good intentions in discouraging the gunfighters but cannot control his hair trigger temper. The only sympathetic characters are the saloon girls as they try to find justice for their dishonored colleague.A great western! A great movie!</t>
  </si>
  <si>
    <t>I just watched Unforgiven, and I would like to say as a younger film-buff, I appreciate the classics (such as this film), more than most new releases today. Unforgiven takes the sometimes mediocre western genre and introduces the moral questions of life. Eastwood and Freeman are brilliant together, and you can also see their vibrant yet melancholy energy also conveyed in the more recent Million Dollar Baby.This film is definitely deserving of it's ranking in the top 250. Although I found the musical score at times a tad soppy, the startling settings will compensate for any loss in that part. As previous users have mentioned, the running time may seem arduous at first, but the gripping action interspersed throughout the film contrasted with the reflective traveling scenes will keep you engaged. 10/10.</t>
  </si>
  <si>
    <t>To say that this is the best western ever made, or to say that it's Clint Eastwood's best film, would be wrong. Why? Because such droll understatement would be woefully misleading. This film isn't just those merely those things. Unforgiven ranks as one of the greatest films of all time. Period. No delimiters or qualifiers apply. And what follows is my view of this film's place in Hollywood history.When John Wayne died in 1979 it was emblematic of the state of the western genre in Hollywood. In fact, Wayne's last film, The Shootist, dwelt on exactly that, and indeed that was what The Shootist was all about: the end of the wild west, the end of westerns in Hollywood, and, of course, the impending demise of John Wayne. Hey, to say these things --to make these statements-- is precisely why they ever took the time and the bother to make The Shootist. So then when the Duke really did die, the keys to Hollywood's westerns kingdom were handed off to Clint Eastwood, a bequeath almost by default. Through the 70s Wayne and Eastwood were just about the only ones left making westerns, and The Outlaw Josey Wales (1976), his then most recent effort, was arguably Eastwood's best film to date. But Clint deserved receiving those keys, because he had earned them. Clint patiently waited nine years to release his next western, Pale Rider, a homage to the western classic, Shane. In 1985 the general consensus was that Pale Rider was Clint Eastwood's finest film, his defining masterpiece. But, as it turned out, Clint wasn't done. Seven years later, in 1992, he released what is now said to be his last western, Unforgiven. And with Unforgiven Clint hits all the classic western themes. I won't belabor retelling the story, because that's been done very well elsewhere in other comments. Nor will I dwell too much on the myriad layering of the characters. I will say that in watching and re-watching and re-watching numerous more times it became quite clear to me that Unforgiven was Clint's labor of love. It's the little things, subtleties, that reveal that truth. Things like the classic cowboy lines that roll off the character's tongues, without a second thought, but which reach deep and stay with you. Too many of those to list, but just read all the other reviews on this site, where they are recounted nicely. One striking thing is the implicit irony that the characters, as ostensibly depicted, are to a one exactly opposite of their true nature, or of how they themselves want to be. The Schofield Kid, blustering braggadocio notwithstanding, is no killer. "I ain't like you Will," a chastened Kid says as he departs. And Little Bill Daggett remonstratively represents law, order, and justice, the supposed peace officer keeping the peace, is in truth corrupt and sadistically violent, unable to rise above his own vicious lawlessness. English Bob, the erstwhile cosmopolitan gunslinger, is a fraud and a coward to boot. And William Munney keeps saying he's a changed man, that he "ain't like that anymore." But, oh yeah, he is. The only honest character, the only compassionate character, is Ned Logan. He's the only one who kills no one, because of all of them, he really isn't like that, and yet he is the only one of the hired killers to get killed and to suffer the consequences of being a supposed killer.To tell this story that plumbs the depths of human depravity, telling it convincingly, exploring various relative degrees of the human character, holding the requisite feet to the fire, and doing it all tightly in 131 minutes, Clint assembled great cast to work with: Morgan Freeman, Gene Hackman, and Richard Harris. All are marvelous. The film is a masterpiece.Is Unforgiven to Eastwood as The Shootist was to Wayne, i.e., his own swan song of sorts? Well, certainly Clint, unlike John Wayne, wasn't dying, but the fact is Clint has never made another western. It appears that he has said all he has to say in that genre, and is finished with it.And to the critic poseur who suggests that Dances With Wolves was a slightly better western, puh-leeeeze. Kevin Costner can't carry Clint Eastwood's jock strap, literally or figuratively. At least couldn't back then, at that point in his career. All too often, and certainly in Dances With Wolves, Costner's main attribute is his gargantuan --yet wholly unwarranted-- ego, and a self-absorption that runs amok, chewing scenery and stepping all over everybody else. And Costner's dime store cultural anthropology, while earnest, is laughable. The combination of Costner being Costner, a corn pone and contrived story, and the 4 hour length of the movie is a definite mind number. Dances With Wolves's real value is as a sleep aid. None of which is to say that Kevin Costner did not possess the capacity to make and leave an indelible mark on Hollywood's westerns. He did, and he did. But it wasn't with Dances With Wolves that it happened. In 1993 Costner's career took a fortuitous turn when he worked with Eastwood in the contemporary western, A Perfect World. There Costner learned and showed an ability to sublimate himself into a role, and to keep his egocentric tendencies in check. Immediately following that experience Costner released Wyatt Earp, a better film and a better western than Dances With Wolves. Then, in 2003, Costner, working with Robert Duval, made Open Range, arguably Costner's best work to date, and certainly the best western made since Unforgiven.We can all hope that Clint has more westerns in him. If he doesn't, the keys he inherited from John Wayne appear destined for Kevin Costner. Again, by default.</t>
  </si>
  <si>
    <t>Contains SpoilersWho would have thought it? During the eighties, when the cinematic Western was at its lowest ebb, I doubt if anyone could have predicted not only that two of the best films of the early nineties would be Westerns but also that both would go on to win 'Best Picture' at the Academy Awards, something that only one film from this genre had done previously. Yet that is exactly what happened. First came Kevin Costner's 'Dances With Wolves', then Clint Eastwood's 'Unforgiven'. In both cases the star also acted as director. In Eastwood's case he was returning to the genre in which he first made his name this was his first Western since 'Pale Rider' eight years earlier, which in turn was his first since 'The Outlaw Josey Wales' eight years before that.In 'Unforgiven', Eastwood plays a former gunfighter and robber named William Munny. (Pronounced 'Money' there seems to be a tradition in Westerns of giving characters surnames which suggest they are for hire. There is Charlton Heston's Will Penny, and in 'Hannie Caulder' Robert Culp plays a hired gunman named Price). In his younger days, Munny was a hardened criminal, but he abandoned his life of crime when he married and settled down to life as a farmer. At the beginning of the film he is a widower, trying to raise two young children on his own. He is tempted to return to his former life, however, when he hears of a bounty of a thousand dollars which a group of prostitutes have placed on the heads of two drunken cowboys who badly injured one of their number by cutting her face with a knife. Abandoning his children to fend for themselves, Munny sets off to try and claim the money. He recruits a former associate, Ned Logan, and they are joined in their quest by a young man who calls himself the Schofield Kid and who is eager to make a name for himself as a gunfighter. They are not, however, the only men in search of the reward</t>
  </si>
  <si>
    <t>Near-sighted twenty-something wannabe gunslinger goads down-on-his-luck reformed alcoholic widowed bad man into one last bounty hunt to revenge the maiming of a naive young whore. Predictably filled with clichés and stereotypes speaking twentieth-century phrases and cuss words. Moments of good story can't make up for the inconsistent lighting and outdoor scenes, and the fragmented editing, possibly due to insufficient film footage. Should have kept the original working title of  `The Cut Whore Killings'. The truly unforgiven in this movie are the writer, editor, movie critics and Academy voters who gave 4 Oscars for this body of work recognition of Clint Eastwood.</t>
  </si>
  <si>
    <t>Knowing that Unforgiven made it to the top 250 movies of all time is something that left me intrigued and made me restless for quite a time until i got hold of a DVD copy of it.But after seeing it, I began to be baffled by the actual ranking this film got. Surely, this film is decent if you want something that prioritizes triumph over anything else. Seeing Clint Eastwood take on several Bad (good) guys unscathed is quite a relief after seeing what these bad (good) guys did to his friend.But let us set the triumph catharsis aside and tackle each of the issues I am dying to address.1. Direction. Bad. Just plain bad. 2. Cinematogrpahy. Average3.Story/Plot. Clichéd average 4. Dialogs. Poor. Not the ones that you would usually expect as natural. quite political, romanticized, exaggerated. Just not so natural. too deep for even the most usual of conversations. totally out of place. 5. Acting. Good but awkwardly turns bad because of poor dialogs. The actors just couldn't reconcile how to act good with ridiculous dialogs.overall, this movie is way overrated. i could not say that it was bad during its time or that it has seen better days. but i can surely say that it is not as good as a film or a western in this time.I shelled out about 20 bucks, and though it pains me to reconsider it, i somehow regret having bought this DVD</t>
  </si>
  <si>
    <t>It's interesting that when UNFORGIVEN was released every review show that showed an excerpt would would always show the same clip - the climax where Clint Eastwood's grizzled anti-hero walks in to the saloon and informs Gene Hackman " I've killed everything that's walked and crawled and now i've come to kill you little Bill " . This hooks the audience in to thinking they're going to be watching one of these old school Westerns where convention dictates if you want to survive then you've got to be quick on the draw. This is entirely misleading because UNFORGIVEN is very much an anti-western , something of an antidote to the syrupy feel-good DANCES WITH WOLVES which kick started a mini boom of the Western genre. Both films are at a polar opposite in most ways but share a common ground in that they're both films that won the Oscar for best pictures. They also share the common ground that they're overlong One wonders how well it would have been received during " The New Hollywood " era ? There wouldn't have been much need to recast . You could still have Eastwood , Hackman and Harris play the same characters. One can speculate the critics wouldn't have held it in too high regard because there wasn't enough violent action as seen in the likes of HIGH PLAINS DRIFTER . David Webb Peoples screenplay is well over long by about an hour and is populated by characters that don't really drive the plot forward . Take for example the character of English Bob superbly played by Richard Harris . He arrives in town is beaten up by Little Bob , who arrests and taunts him in the town jailhouse and is then run out of town . It's an acting tour de force by both Harris and Hackman but what has this to do with anything except to perhaps point out it's July the fourth ? It's a very loose screenplay which puzzles me why it was so rewarded by that year's award shows I can see what UNFORGIVEN is trying to do . The title alone points out the subtext - it's a story of one man's redemption . The problem is that the story for some perplexing reason introduces so many characters that it looses focus on the person and clogs up the story unnecessarily . These characters are cast very well and this saves the film from its most obvious fault in that it's an overlong film lacking a central narrative drive . You don't agree ? Imagine if Kevin Costner as Bill Munney , Eddie Murphy as Ned Long , Hugh Grant as English Bob and Jason Priestley as The Schofield Kid . Different film now isn't it ?</t>
  </si>
  <si>
    <t>Clint Eastwood's "Unforgiven" is a nod to the old spaghetti westerns from the sixties and seventies, such as "The Dollars Trilogy" by Sergio Leone, the very films that made Eastwood a major Hollywood player. But this one is more touchy than the others--it features a character who may be The Man with No Name (a.k.a. Blondie) thirty years after we saw him ride away at the end of "The Good, the Bad and the Ugly." This particular man is filled with guilt trailing him from his past, when he was a gunslinging drunkard made infamous throughout the west as a brutal killer. Now he's older and a retired cowboy--he lives with his two children in the middle of nowhere as a farmer. His name is William Munny.The film opens in a town miles away run by the evil Little Bill (Gene Hackman), the corrupt town sherriff. In the town brothel, a hooker is beaten to a pulp by two men who get away with simply having to hand over some horses to the owner of the joint. Seeking revenge, the women of the facility put together their small fortunes and put up a stash of reward money for the assassination of the two men.Enter the Schofield Kid (Jaimz Woolvet), who is eager to hunt down the two men and collect the reward money. He invites Will Munny to accompany and help him with his quest. At first Will refuses, but then he decides to put down his pitch fork and use his weapons one more time. Along the way, Will and the Schofield Kid pick up Ned (Morgan Freeman), another retired gunslinger living out west in peace and harmony. Together they ride off into the sunset in hopes of finding their targets and collecting some reward money for their efforts. Things aren't always as simple as they seem.The Schofield Kid claims he has killed five men. But Ned and Will come to an agreement that they think he's bluffing. The Schofield Kid is like an eager kid wanting to impress his role model. Whe"Unforgiven" is a tender western that isn't quite as unrealistic as you might expect walking into the theater to watch it. Clint Eastwood is famous for the cowboy roles. Now it's his turn to give a new insight into the feelings of cowboys. The underlying roots of the movie are quite simple--you can't teach an old dog new tricks. Even though Will has left his brutal and abusive past behind him, his old personality is still in there, somewhere amongst the chaos of his colliding feelings. He's a man beaten by his heart more than by any enemy he has encountered in the past.Gene Hackman is always good for bad guy roles, mainly because he can create some of the most hateable characters of all time. I saw "Crimson Tide" immediately after "Unforgiven"--his roles are often the same, but there is no doubting that he can create a truly mean character while still adding some depth to his persona.Clint Eastwood is one great director. He has created a wonderful and grim epic that transcends the genre. Westerns have always been a bit cheesy as compared to more contemporary films (after all, there's a reason they're often called spaghetti westerns). "Unforgiven" is given the regular screen treatment. This is a more accurate portrayal of the wild, wild west. "The Good, the Bad and the Ugly" is superior, but that's a given.The end of "Unforgiven" is a mix between "Taxi Driver" and "The Good, the Bad and the Ugly." It's a bit depressing, but, at the same time, refreshingly noble. It's one of the best cinematic climaxes ever created. The message behind "Unforgiven" may not be encouraging, but some of the greatest films aren't.</t>
  </si>
  <si>
    <t>And now for another point of view: I didn't like it. I didn't finish it in fact. I know that "Unforgiven" is ranked by some as one of the greatest Westerns ever made. I know that it stars and was directed by Clint Eastwood, one of the icons of American cinema. I know that it won a bunch of Oscars. Still, I didn't like it. I don't like Westerns, and that's clearly a matter of taste, but I also don't admire Eastwood's acting. He is not and never has been a leading man. He is no Burt Lancaster, no Paul Newman, no John Wayne. In this film alone he is dwarfed by Richard Harris and Gene Hackman they are both actors. No, Eastwood is a tall guy with a reedy voice who usually plays tough guys. Here he plays a retired tough guy. When I see him on screen, I see a man laboring at his acting. Then there's the anti-Western Western plot. It is too obviously intended to inject contemporary values -- a respect for the role of women, blacks, native Americans, and single parents a disrespect for violence and drinking</t>
  </si>
  <si>
    <t>Having had his day as an idolized star and romantic leading man, it was now time for Bogart to get down to the serious business of acting For eighteen years it had usually been Bogart playing Bogart in various shadings Now that Bogart was gone and in his place was an older and far less romantic figure, one who found new challenges and was able to meet most of them successfully This new phase of his continued growth began with a story of three men in search of gold Although "The Treasure of the Sierra Madre" is indisputably one of Bogart's best films, it was co-star Walter Huston who won an Academy Award as did the movie's director and scenarist, John Huston Based on a novel by the mysterious B. Traven, the film told a riveting tale which explored the degenerative effects of encroaching greed, distrust, and hatred on three prospectors who team up to search for gold in Mexico Bogart's Fred C. Dobbs was an amazingly complex creation whose slow disintegration into paranoia was brilliant1y managed on camera He is a born loser with no potential for change in sight Suspicious, unfeeling, savage, and easily corruptible, he seems clearly destined for a tragic fate almost from our first meeting with him Tim Holt was also excellent as Bob Curtin, a man who, like Bogart, is tempted but whose conscience will not permit him to exercise his baser desires. (He could have let Bogart die in a cave-in, but saved him instead.) Young, impressionable, and unprepared, he has never seen the likes of a Fred C. Dobbs and he finds himself overwhelmed and uncertain as to how he will cope with Dobbs's rage and greed However, it is the director's father, Walter Huston, who literally stole the picture from both Bogart and Holt as he played Howard, a wise old toothless codger who knew all along what would happen and took it all in stride, kicking up his heels and having a marvelous time Life can't surprise him any more He's already had successes and failures enough for one lifetime Like a faithful dog, he's along for the thrill of the hunt, and should there be another pot of gold at the end of this rainbow, well, that's just a bonus It is mainly the interaction of these three men from their first meeting and uneasy partnership through their final confrontation that made "The Treasure of the Sierra Madre" one of Warner Brothers' triumphs of the forties</t>
  </si>
  <si>
    <t>This film made a huge impression on me when I first saw it at the age of 15 or 16. A recent rewatching on DVD really served to bring home for me what makes this film so special.The whole thing is quite good, but it really hits you when Howard goes off to celebrate with the Indians, leaving Dobbs and Curtin to care for his gold and burros. The ensuing scenes of their spiraling mistrust and tension are absolutely spellbinding--the kind of thing that makes you lean forward in your seat just to get your eyes a little closer to the raw humanity unfolding in front of you. Their paranoia, the way you can SEE scenarios of betrayal dancing in their eyes, Dobbs' burgeoning madness--these are the moments that make this film one for the ages.At its best, film noir (which this most certainly is--Western surroundings or no) makes the viewer complicit in the evil depicted on screen. We find ourselves scheming and plotting in our heads along with the unsavory characters we are watching--we start to feel the same temptations and desires that they do. "Treasure of the Sierra Madre" accomplishes this bond with the audience as well as any film you are likely to see.A magnificent film--one of the few great screen tragedies.</t>
  </si>
  <si>
    <t>John Huston's genius as a director is undeniable. From his beginning he showed an uncanny knack for getting not only excellent acting from his actors, but his movies always had a social conscience as well.Mr. Huston loved Mexico and it shows in this film. It must have been a difficult task for him directing his own father in the movie. After all, Walter Huston was a major star on his own right. Both father and son made a great contribution, John behind the camera, Walter in front of it.Basically the story is about men that have drifted into Mexico to escape jail, or in search of riches, as it was the case of the men that fate brings together in a Tampico shelter. Dobbs, Howard and Curtin start out as partners searching for gold in the Sierra Madre. They find it, but as luck will have it, none of them will live to be rich from what they find in that remote place.In the most ironic of film endings, this one will be a classic. After the trio finds gold, greed sets in. Friendship turns sour and the three friends become enemies. When the bandits finally catch up with an exhausted Dobbs, trying to go north, they beat him up and discover some sacks full of sand....Humphrey Bogart as Dobbs is excellent. Of course, Walter Huston made the best out of Howard, the clever old man who has seen a lot in his life. He is the only one that discovers a happiness living the simple life among the friendly Mexicans that welcome him into their community. Finally, Tim Holt, as Curtin is perfectly cast as an honest man who has gone into the adventure without any expectations.The final sequence of Howard and the peasants riding their horses into the 'yellow dust' is amazing, as it it incredible. In retrospect, it seems to be telling us that sometimes dreams of becoming rich the easy way will not be sustained, but honest work will be more rewarding.</t>
  </si>
  <si>
    <t>Although John Huston's directing is absolutely equal to the screenplay, winning Oscars for both, it is the performance level of the actors that makes "Treasure of The Sierra Madre" the classic film that it is. Beginning and ending with Walter Huston's award winning role of the worn-out old miner who is looking for one last big score, Humphrey Bogart and Tim Holt are equal to the task and draw us in to this tale of need and greed. So convincing is Walter's portrayal of the seasoned old prospector, we come to believe that he is a gold digger by trade who only acts in movies so that he can dig and pan for gold again and again. His knowledge of mining and the lifestyle it demands and forces upon those who partake, is so thorough that Bogart and Holt seem like school kids in awe of a new hero. Of course, we know that his son John, did much research in preparation for writing the screenplay but we are nevertheless plunged into a sure belief that this old miner must surely have been there age upon age, mine upon mine, and has therefore, a thousand tales to tell.When, in the course of the story, Walter is taken away, somewhat without choice, to work the magic of a healer for a Mexican village, we are again convinced that he is a medical doctor hiding out as a prospector. This is the acting craft in full bloom. Walter becomes whatever is called for in the story. However, if one views his other films, the effect is the same. He is one of Hollywood's most under rated actors of all time. Those who have not seen this film have a joyous experience awaiting them. Great story, great screenplay, great acting. This is why we love movies the way we do.</t>
  </si>
  <si>
    <t>I think the great lesson of The Treasure of the Sierra Madre is the effect civilization has on the behavior of man. Some people are only as good as they ought to be and the case in point is the guys that go out into the Sierra Madre gold prospecting and how their behavior changes.Dobbs and Curtin a couple of down on their luck Americans stranded in Tampico, Mexico. They meet up with old Howard at a flop house and his tales inspire them to try gold prospecting. The plot of the film is what happens to them when they find the gold they seek.The Treaure of the Sierra Madre is a film years ahead of its time for the stark realism it portrays. These are not classic movie heroes. I could see this film easily being remade today by some of our contemporary stars like Robert DeNiro, Al Pacino, Russell Crowe.It also has probably the most brutal bar fight ever put on film. Before going prospecting, Humphrey Bogart as Dobbs and Tim Holt as Curtin go out on a construction job for Barton MacLane who stiffs them when it comes time to pay up. They catch up with him at a Tampico dive and administer a terrible beating to MacLane. This is not some western saloon fight, this is probably one of the most realistic bar brawls ever filmed. I like to compare this film to The Oxbow Incident. In both cases, stress and a crisis bring out the true characters in people. Tim Holt is a lot like Henry Fonda's character and Bogart would have definitely been found in the ranks of the lynchers.Bogart as Dobbs is probably someone who in civilized society is no better than what he can get away with. His descent into uncontrollable paranoia is frightening on the screen, one of his best performances.Tim Holt who most of the time was content to star in B westerns for RKO shows what a capable player he is. In the flophouse scene look for an unbilled appearance by his father Jack Holt.Walter Huston capped a long career on the screen with the Best Supporting Actor Award for this film which also was the Best Picture of 1948. And son John Huston won his only Oscar for Best Director, making Oscar night a banner occasion for the Huston family. Huston's character of Howard you can see playing sidekick in many a Hollywood western. That would be a superficial impression. Howard turns out to be a wise old man.The ending of what happens to the men and their acquired treasure in the Sierra Made mountains is something else. In a location far from civilization and far from law it's shown that the Almighty does have a wicked sense of humor.</t>
  </si>
  <si>
    <t>Some movies have certain scenes in them that hold the viewers interest more than others. However every single scene in this film holds the viewers interest. There is never a dull or lagging moment. Three down and outers who at one time in their lives were maybe up and comers strike out in search of a fortune or at least enough to live better than they have been.While Humphrey Bogart gives a superb performance it is Walter Huston who turns in the greatest performance as the old prospector Howard. The scene in the Indian village where he helps to restore a comatose child is one of the most touching in all of film history and is done virtually without any dialog. Mexican character actor Alfonso Bedoya of course steals all the scenes he appears in and delivers his classic "Stinking Badges" line. (what person would dress up as a Bandito for a costume party and not want to look exactly like Bedoya's Gold Hat character?) This film probably should have been a little higher on AFI's top 100. A must see!</t>
  </si>
  <si>
    <t>The Treasure Of The Sierra MadreCertainly a consuming piece of cinematic achievement. I was delighted in viewing this film, especially when you have the talents of Bogart, Holt and Huston..oh what abilities or should I say gifts'. My eyes never strayed from the screen, I couldn't take the risk of missing one second of this  tremendous adventure/drama film. Bogart played the character Fred C. Dobbs' so convincingly, it doesn't surprise me though he was at his career peak. It was  like his portrayal of Lt. Comdr. Philip Francis Queeg'  in `The Caine Mutiny'  surely no one would disagree he carried the part to it's limit. The B &amp; W format gave an added depth and the direction by John Huston (as usual) was nothing more then what I would expect from an accredited director like him. I was amused to see a very young Robert Blake in the role of the boy selling lottery tickets and the brief appearance of Bruce Bennett as James Cody'. whom starred with Bogie in `Sahara' several years prior. Another reliable support actor was  Alfonso Bedoya as Gold Hat' my fondest memory of any of his acting roles must be `The Big Country' in 1958.Walter Huston stood out with his performance, this was the first time I've had the privilege to watch him in a film role. His portrayal was astounding..and the script he had to work with was a treat to hear.Another funny point I want to point out, I don't know why I kept comparing Tim Holt to John Derek. In some of the scenes his appearance and voice were so similar to Derek's it was uncanny. I'm probably the only one who thinks this, but I can't dismiss the similarities (to me anyway).The plot was an interesting one, one that slowly draws you in until you can't stop watching. I really enjoyed `The Treasure Of Sierra Madre' certainly a must see' filmhighly recommended.</t>
  </si>
  <si>
    <t>The Treasure of Sierra Madre, is not only a stunningly visual treat, but also a story and script of depth and magnitude, set in old time Mexico.As a Bogart fan, I found it at first, difficult to get past Bogart playing such a ragged and gritty character, once I did I realised him and his co stars - Walter Huston &amp; Tim Holt were such a tenacious force in this 2.5 hour epic.Sierra Madre feels fresh and could stand up well against anything put out today. I have not seen a film in recent years, with outstanding lines, powerfully delivered by Huston or with the conviction and honesty Holt does..with Bogart, all three characters are very different yet essential.Do yourself a favor and go buy or rent this. It carries great moral and truth, in a story of rags to almost riches.~Paul Browne.</t>
  </si>
  <si>
    <t>I wish I knew who B. Traven was. He wrote the novel this film is based on, and it's a good read. There are stories that he was a German. Maybe he was. The dialogue has little German touches in it. Traven surely lived in modest circumstances in Mexico, the details and dynamics of run-down hotels being far too accurate to have been made up in a comfortable armchair.But it's not really important. Huston and his cast and crew have turned the novel into a movie that is as good as anything likely to show up on the screen. It's an astounding achievement. I can't even begin to list the moments that stamp themselves indelibly into one's memory, but I will mention one, just en passant, so to speak. After killing his partner and friend, Bogart lies down next to a fire and tries to go to sleep. He talks to himself dismissively about "conscience" and how it only bothers you if you let it, and the fake, sulfurous fire blazes up higher and higher between the actor and the camera until he seems to be consumed by the flame.Alfonso Bedoya. He made a few other movies but nothing resembling this one. What lines he is given! "Aww, come on. Throw that old iron over here.""There's a good business for Jew." And the unforgettable "batches,"which doesn't need repeating.It is surely one of Huston's best films. A lesser director could have ruined the novel's plot. But Huston adds his own touches. Cody is killed, shot through the neck, and the old man reads a letter from his wife, retrieved from Cody's pocket. But -- he doesn't know how to read big words!So Curtin takes the letter and reads it. It's not just a directorial flash in the pan, because the scene resonates at the end of the movie when Curtin rides off to meet Cody's wife in the blossom-blooming peach orchard. What I mean is that the letter-reading scene is there for a larger purpose than simply adding to our appreciation of the characters at that particular moment. The fight with Pat in the cantina. Absolutely nothing happens the way it had always happened in previous movies. Huston stages it in a way that an artist would think of. In all movies before this one, fights involved (1) a general melee in which no one wins or loses, or (2) one clip on the jaw and the guy is unconscious. Here, MacCormack, the heavy, done very nicely by Barton Maclaine, abruptly bashes one guy over the head with a bottle of booze and socks the other one. Both victims crumple. But somebody grabs Pat's legs as he walks towards the door. More blows. Bodies slump to the floor and they have a hell of a time getting back up on their feet. More blows. Pat is finally beaten to the floor and he's not unconscious. "Okay. Enough, fellas. I'm beat. I can't see." Bogart and Tim Holt take only the money that is owing to them, and Curtin (Holt) comes up with, "Let's beat it before the law arrives." Before the law arrives. That's straight out of Traven's novel and is one of the reasons people believe he wasn't that familiar with the English language. Not that it doesn't fit -- but the use of "arrives" is just a tad formal.I could go on listing one scene after another that is simply outstanding. I watched this repeatedly with my ten year old kid, Josh, who finally memorized almost every word of the script. I showed it in classes in psychology at Camp Lejeune in North Carolina as an almost flawless depiction of an ego defense mechanism called "projection." The Marines loved it. I loved it. My kid loved it. John Simon loved it. Rush Limbaugh loved it. Martha Stewart loved it. Rachel Maddow loved it. Napoleon Bonaparte loved it. Moses loved it. Lenin loved it. St. Peter, when not attending the pearly gates, watches it on cable TV. (No commercials.) Everybody loves it -- and for good reasons.</t>
  </si>
  <si>
    <t>In the 1920's, labor was hard to find. If you happened to be a laborer, work was almost non existent. Indeed, if you were unemployed and in Mexico, your chances were dismal. Yet, these were the times, which attracted many South of the border. The place was barren, yet many a fortune could spring up directly before you, . . .if you were luckily enough to see it. That is the story behind this incredible film. The legend of El Dorado was only one of the many myths which lured the adventurous to Mexico, another was "The Treasure of the Sierra Madre." The gold of the Mother of Mountains was passed from father to son for generations. Thus when the film adaption was made, it was sure to be sculpted by men of vision. One such man is legendary John Huston who directed this film. Three common men are lured by the promise of discovering a lost treasure. The first is Fred C. Dobbs (Humphrey Bogart) a nice enough guy who wants only to be fair, but is hungry to 'strike it rich.' The second is Howard, (Walter Huston) as honest as you expect him to be and a man of considerable experience. The last is Bob Curtin (Tim Holt) who if given a chance, will use it. The trio make a PAC to share and share alike all the treasure they find. However, only Howard is aware of what the possession of Gold can do to a man. To find the treasure, they need the mountain, some hard work, a little luck. To bring it home, will require something only one of them possesses. The film is a Classic and is due to the combined talents of all the stars and the director. If you look closely, you'll see Robert Blake (Barreta) and John Huston in brief roles. ****</t>
  </si>
  <si>
    <t>This is one of those great old movies that is worth a repeat viewing every now and again in a person's life. Sure, much of the acting and dialog have gotten corny and dated over the years, and I agree with one of the previous commenters who said that Bogart's acting seems very forced - like he's obviously just reading lines from script. Be that as it may, the story that is told here is every bit as important and thought provoking as something from the Bible. Throughout the film there is a spot-on wisdom about man and his endless quest for wealth (in this case, gold). I always come away from this movie feeling secure in my belief that in life you just can't have it all, and all that glitters is not gold (i.e. there are things in life more important than money).Since this movie was largely about lost fortunes (literally "dust in the wind" if you think about the end sequence), it must have made quite an impression on audiences back in the forties when it was released. I'm sure more than a few viewers back then still had painful memories of catastrophic losses caused by the 1929 stock market crash and the ensuing Depression of the 1930's. Also, many people lost a lot in the war years that followed, and which predated this movie by just a few years.That's why I think this movie qualifies for repeat viewings, because just think how appropriate this wisdom is for our current generation of people: just consider the losses from, say, the stock market crash of 2000, the events of September 11th, and of course we just witnessed the horrific losses caused by the Asian tsunami... the cycle repeats. Fortunes come and go, gold is often times nothing but dust in the wind, but life goes on and so man must go on. That's what this movie says to me whenever I see it.</t>
  </si>
  <si>
    <t>There's so much that's already been said in previous reviews that it's senseless to repeat, but hard not to.On my 1st viewing 15 years ago, 'Treasure...' got catapulted into my top 10 best "1st time movie viewing" experience and it still remains there. Bogart, who displayed such cool confidence in "Maltese Falcon", "Casablanca" and "Big Sleep" is devastating as Fred (don't forget the 'C.') Dobbs. Hollywood brass wanted a more uplifting denouement, but that would have undermined the whole powerful impact of the story. It's dirty, gritty and unrelenting in the power of greed that comes with the lure of wealth. I totally understand if anyone places this as their #1 favorite. Another testament on the shallowness of the Oscars. Time is the only true testament on the truthful quality of a movie...and this movie stands high.Can't wait for the 2 disc edition being released in Sept, 2003.Not for all tastes, especially for those looking for the typical glamorized Hollywood product of a bygone age. This is a simple tale of gold and greed that is uncompromising...and refreshing.10 out of 10</t>
  </si>
  <si>
    <t>In 1925, in Mexico, Fred C. Dobbs (Humphrey Bogart) is an American begging for food and trying to get any job. He meets Bob Curtin (Tim Holt), another American in horrible economical situation and also looking for job, and the former gold prospector Howard (Walter Huston), and together they go to the Mexican mountains seek for gold. After ten months of hard and tense work, including confrontation with bandits, each one of them gets a small fortune in gold. Meanwhile, their personalities are disclosed, and Dobbs shows himself a man obsessed by greed. The end of their journey is ironic and tragic. This movie is a masterpiece. Having an outstanding direction of John Huston, an astounding performance of Humphrey Bogart, Walter Huston and Tim Holt and supported by a fantastic screenplay, it is certainly one of the best movies ever, highly recommended for any audience. Walter Huston and Humphrey Bogart are really stupendous in their roles. My vote is ten.Title (Brazil): `O Tesouro de Sierra Madre' (`The Treasure of the Sierra Madre')</t>
  </si>
  <si>
    <t>Let me start by saying that this is easily one of the top 5 pre-1950 films in existence. No doubt about that in my mind. Not only that, but it is easily one of the greatest films ever made after 1950 as well.To me, this film in the end plays as a dark comedy. A dark comedy that pokes it's fun at the greedy devil within the minds of men.The thing that stands out to me the most about this film is the writing. The Oscar winning screenplay is in my view still under-appreciated. This film's writing is totally devoid of any prejudice at all, and has a depth that almost every other film can only dream to have. A truly amazing work.I could go on and on about this film, but I will just end by saying that as a story, and as a film, The Treasure Of Sierra Madre will stand as an artistic landmark for all of human history.10/10</t>
  </si>
  <si>
    <t>Film noir takes a Mexican holiday in this gritty adventure from John Huston. Pessimistic and full of irony, yet with a sense of adventure and a moralist edge to it, this is typical Huston material.Huston insisted on shooting on location in Mexico, which riled up studio executives no end, but it paid off in the quality of the picture. Treasure of the Sierra Madre would have really suffered in the canned air of a studio. By using the real thing, he perfectly achieves the stark and dusty atmosphere of the poverty riddled Mexican city in the earliest scenes. The sense of scale and grandeur of the mountains in the main part of the film is also very important in achieving the right effect.Huston's background was in fine art, and it's at this point in his career as a director that it really starts to show. The use of lighting is painterly in a way that is almost impossible to achieve in black and white  particularly in the scene in the peasant village which looks almost biblical. Huston also has this unique style of framing, whereby he uses figures in the foreground and background to give the effect of a close-up and a mid-shot simultaneously. It's a look that is totally at odds with anything else produced in Hollywood at that time.Actor wise, Treasure of the Sierra Madre turns the clock back to the 1930s, putting the director's father Walter Huston in a starring role, and casting Humphrey Bogart as a seedy villain. The cast is rounded off by the too-little-seen Tim Holt. All three of them are spot on. The spry old prospector is a role Huston senior seems to have been waiting to play all his life. Bogart is also great playing the sort of character he made his name with a decade earlier. Also worth a mention is Mexican actor Alfonso Bedoya who gives what is for this era an incredibly naturalistic performance as the bandit leader.Huston's forte was in his cinematography, his shot composition and the rhythm of his films, not so much in his handling of action or actors, which is why his pictures tend to be a bit hit and miss. This one is a hit though, thanks to the strength of its story and the quality of the cast, not to mention Huston's persistence for authenticity. Not my absolute favourite of his work, but certainly one of the best.</t>
  </si>
  <si>
    <t>The first hour-and-a-half are not without faults here and there, but quite entertaining nonetheless. But once the trio decides to quit digging, the film deteriorates rapidly from then on far-fetched and annoying plot-devices abound. For example, the little episode where Huston Sr. heals a Mexican boy this entire scene was shot with too much pomp: the superior white man cures the savage child, while the entire village looks on, with the village lights shimmering with a divine glow - all this accompanied by glorious Hollywood music. Silly. Then Huston is forced to stay with the villagers as their "thanks" for curing the boy</t>
  </si>
  <si>
    <t>Directed by John Huston, "The Treasure Of The Sierra Madre" stars Humphrey Bogart and Tim Hold as two down on their luck Americans struggling to make ends meet in rural Mexico. Upon learning that a nearby mountain contains gold, the duo team up with a wise old timer and go in search of riches. Predictably, Bogart falls under the spell of greed and descends into violent madness. The film's point: material wealth makes you paranoid, increasingly greedy and eventually corrupts the soul.Unsurprising for a John Huston flick, a subtle socialist undercurrent runs throughout the picture. Bogart is oblivious to his own class status, turning his back on those who struggle like him in favour for embracing the race for wealth. Instead of truly uniting himself with his partners, developing a trusting, mutually beneficial relationship, Bogart sabotages everything with his paranoia and every-man-for-himself ethos. So Bogart is essentially the ugliest incarnation of a popular American icon, the rugged frontier iconoclast, striking out on his own to make his fortune. Huston and B. Traven, the author of the novel upon which the film is based, also manage to turn the story into an anti-capitalist, anti-fascist adventure tome in which the greed and deviousness of human nature is juxtaposed with the psychological underpinnings of poverty and post-revolutionary politics on peasants and indigenous peoples. Like Huston, who fraternised with communists in is youth, Traven was an avowed leftist (at one point a character in the film even quotes Marx, applying Marx's "labour theory of value" to the search for gold) and so the film must be read through the lens of the workers revolutionary movements of the era, when the Soviet Union was more an ideal and less a corrupt manifestation of power.Huston made at least two films which defined their genres: "The Asphalt Jungle" and "The Maltese Falcon". "Madre" is equally influential, everything from "Bring Me The Head Of Alfredo Garcia" to "The Man Who Would Be King" to "The Wild Bunch" to "The Good The Bad And The Ugly" to "There Will Be Blood" borrowing heavily from its pages. George Lucas even stole the look of Indiana Jones from Bogart's character. Indeed, all 4 Indiana Jones movies are basically "The Treasure of Sierra Madre" with action scenes, greed corrupting the souls of each film's villains.More interesting is the way "Madre" fits in with its sub-genre of adventure stories. There have always been tales in which heroes go on quests to find "grails", "gold", "treasures" or "magical things", but for the most part, these characters have all been looking for essentially the same mixture of wealth, power, knowledge, dignity and individual freedom. In "Madre", though, the quest for wealth is seen as being inherently negative. Nastily portrayed, Bogart's gang evoke Shylock in Shakespeare's "Merchant of Venice", Gekko and Bud in "Wall Street" or Ebenezer Scrooge in "A Christmas Carol". Economist Friedrich Hayek noted this long-standing tendency to interpret the acquisition of wealth as being sinister: "Distrust and fear have long led ordinary people to regard wealth as being suspicious, inferior, dishonest, and contemptible. Activities that appear to add to available wealth 'out of nothing', without physical creation and by merely rearranging what already exists, stink of sorcery. That a mere change of hands should lead to a gain in value to all participants, that it need not mean gain to one at the expense of the others, was and is nonetheless intuitively difficult to grasp. Many people continue to find the mental feats associated with trade easy to discount even when they do not attribute them to sorcery, or see them as depending on trick or fraud or cunning deceit."For Hayek, it is not that "greed is bad", but that people are irrationally suspicious of the entrepreneurial skills required to acquire and create wealth. Hayek, of course, is the godfather of contemporary Neoliberalism, spawned every evil from Thatcher to Reagan and has been thoroughly debunked by post neoclassical, eco-economists. His stance, which is how most vaguely and intuitively understand modern society (a type of sorcery which denies physics, energy flows and in which value is magically created and benefits everyone), is ultimately an apologia for exploitation which ignores deep rooted, systemic problems.The lesson put forth by art like "Madre", though, is consistently the wrong one. Such art doesn't challenge our conceptions of wealth (or the paradoxes of capitalism- the physics of contemporary money is fundamentally unethical and creates indebtedness), but simply warn us that "too much is bad". The moral tone of all these tales is thus similar to how Spinoza famously reinterpreted the Bible. Because early people were primitive, he says, God's will took the form of a performative command ("Thou shalt not do so and so!"). For the modern man, however, the way to grasp this is not through commands that appeal to authority, but through a kind of scientific or objective "constructive" statement ("Thou shalt not smoke because thou shalt get cancer!") which highlights a certain causality designed to keep excesses in check. And so modern man doesn't get orders any more. Instead, commands are hidden in a universal form, never spoken directly: "Smoke, but nicotine is dangerous for your health", "Eat what you want, but beware of cholesterol", "Money is great, but too much corrupts". The whole world is now a mass of conflicting information, food tins swamped with tables and charts, detailing the levels of sugar, fat, salt etc. In our permissive society, everything is available, you can have whatever you want, the world is yours, but actually, you better not touch anything. Everything is prohibited, even though it's not. Finding gold is great, but it will royally mess up your life.Incidentally, the film's downbeat climax is pure noir, very much akin to the climaxes of Huston's "Maltese" and "Asphalt". Huston would win Oscar's for directing and writing the film.8.9/10 – Worth two viewings.</t>
  </si>
  <si>
    <t>I only saw this one time. It was enough for me. For the acting alone - and for Walter Huston - I would give it five stars but no stars for anything else. Maybe it's just me, but watching a paranoid, greedy, whiny person act nasty for an hour toward two innocent good guys is is not my idea of entertainment, whether it's Humphrey Bogart (here, as "Fred C. Dobbs") or Elmer Fudd playing the lead. The only actor I enjoyed watching was Huston, which is no surprise. I always found him fascinating in whoever he played on film. Then again, I might have put up with this story better had it been a little shorter, but 120 minutes of this was too much. I really believe this is one of those movies that critics have made it far more than it really is, meaning vastly overrated. I like Bogart in many films, but not here.</t>
  </si>
  <si>
    <t>I teach a college course on WWII, in graduate school studied under several experts on the subject and have interviewed numerous survivors on both sides. This film comes out on top, perhaps the finest ever made on the subject of the war (though the Belorussian "Come and See" &amp; "Schindler's List" are darn close as well).I had the remarkable experience of watching this film last night with two veterans, one a GI who fought from Omaha to Czechoslovakia. . .and a German infantry officer, a veteran of four years on the Eastern Front. The German, who met Hitler several times, within minutes was exclaiming over the historical accuracy, right down to "Hitler's" lower class Munich accent. . .something an American audience would never pick up on. My German friend, who at the end of the war was in East Prussia, in the debacle of attempting to evacuate over a million civilians ahead of the Russians, was profoundly shaken by the film. . .saying the horror, the hospital scenes, the utter chaos, the lynchings, the sight of 12 year old children fighting. . .all of it was real. And an interesting observation by him. . .he had no idea Berlin, at the end, had been as bad as what he witnessed along the Baltic coast and is still haunted by. It truly was "Gotterdammerung" for an entire nation and this film brings it frightfully close to you. If you are a parent of small children, the terrifying ending for the Goebbel's children is an absolutely searing nightmare.I think the most important point of the film was the portrayal of Hitler. . .not as the stereotyped raving madman, usually overplayed like a bad performance of King Richard, but far more subtle. I've talked with many who knew Hitler, including a childhood playmate of Helga, Goebbel's oldest child, and all will tell you that Hitler could be absolutely charming, focused on you, even courtly when with women. The terror is, that even as the actor shows us that "human" side, in his soft voice he is dictating orders, observations, and comments of absolute evil. The true form of evil rarely looks evil on the surface, it seduces us with a fair face as it leads, sometimes an entire nation, into damnation. THis film captured that evil.My German friend's comment at the end of the movie. . ."I still can not believe we fought for that monster for six years." A history professor at Montreat College</t>
  </si>
  <si>
    <t>This film definitely is a must-see because of the incomparable degree of realism displayed in it. Direction, camera and acting are of an unparalleled level and make you, as the viewer, feel as if you are actually in Berlin, 1945, and in the FÃ¼hrer's bunker. The film does not provide any commentary or judgment, it just shows facts.The film is criticized because it gives the Nazi's a human face, but this is exactly it's strongest point: the Nazi's were not extraterrestrial monsters, they were as human as you and I. The image of Hitler crying of sorrow because all is lost, is still burned on my retina.In my opinion, this is a film that should be shown in schools to illustrate the Second World War with. It is probably impossible to provide a more realistic account, without *any* form of judgment.A major achievement, even for Germany as a whole. It is very brave to create such a realistic film about one's own past.</t>
  </si>
  <si>
    <t>Der Untergang makes you live the horrors and craziness of war. Bruno Ganz's interpretation of Adolf Hitler is worthy of an Oscar. He is completely believable. Also the rest of the cast performs admirably. You feel transported to Berlin as it was bombarded by the Russians. You get a very clear insight (or an impression?) in how the military decisions were taken during those final days of the war. The movie balances well between large-scale effects of bombs exploding in ruined streets and depictions of different persons going though the experience  from Hitler and his staff in the well-protected bunkers to the principal military commanders torn between reason and loyalty and German civilians trapped in an inferno. The movie is neither pro-Nazi nor does it depict all Nazis as mindless monsters. It gives an impression of utter realism. Go see it in a good cinema  your seat will tremble as the bombs explode. A nine out of ten.</t>
  </si>
  <si>
    <t>Der Untergang is certainly the most impressive, depressive and realistic dramatic movie about the World War II ever made. I have never seen a film picturing the insanity of Hitler in his very last days in a bunker in Berlin with his high command, and how the German people were hypnotized by him like in this film. Last year, I saw the deceptive, boring, pretentious and overrated "Molokh", showing a caricature of Hitler and Eva Braun in Bavaria. But "Der Untergang" is awesome and comparable to "Apocalypse Now!", my favorite movie of war.Two years ago, I saw the powerful "Das Experiment" and I was impressed with the work of Oliver Hirschbiegel. With "Der Untergang", this director is certainly included in my list of favorite directors. It is difficult to highlight one actor or actress in this constellation of stars, but I was impressed with the performance of Bruno Ganz and his "human" Hitler, totally different from the stereotypes usual in other movies. The cinematography and the battles are stunning, and the scenario of Berlin completely destroyed recalled the neo-realistic movie of Roberto Rossellini "Germania Anno Zero".For those who know Germany and German people, it is amazing to see how this wonderful country survived to the chaos, destruction and lack of command, arrived from the ashes like Phoenix and sixty years later is again one of the greatest nations. For those who might have believed in Hitler and his Nazi Party, it is impressive to see how people is forgotten and treated without compassion by their leader in his last hours. And for those who love war, I really recommend to watch this magnificent anti-war movie, and see the behavior of the leaders and population when a war is lost. My vote is ten.Title (Brazil): "A Queda! As Últimas Horas de Hitler" ("The Fall! The Last Hours of Hitler")</t>
  </si>
  <si>
    <t>In recent years, war films have given a new exposure to the sheer nature of war. In "Saving Private Ryan," "Black Hawk Down" and "Born on the Fourth of July," we were exposed to the realities that a soldier endures not only on the battlefield, but what they take with them long after the battles end. However, "Downfall," a German film nominated for Best Foreign Language Film at the 2005 Oscars, brings a unique perspective to the table. It is about the last days of Hitler and the Third Reich and the ultimate demise of both. More so than a war movie, this feature exposes the insanity of Hitler and the blind faith of his followers at the end. It is a deeply disturbing, intimate portrait of the cruelty that he inflicted not only upon 6 million Jews, but ultimately on his own countryman at the end.Based on the book "Inside Hitler's Bunker" by Joachim Fest, "Downfall" is in a word, shocking. The last act in the great horrific play of the Third Reich plays out like that of a cultso many men and woman who swore allegiance to Hitler commit suicide by either shooting themselves in the head or by ingesting poison capsules. But the madness of Hitler himself is horrifically captivating. He changes his mind and opinion on a whim. One moment he advises his SS-Guards and Generals to leave the city after learning that he does not have enough troops to protect Berlin. A particular one named Gruppenführer Hermann Fegelein , who was Eva Braun's brother-in-law, takes the Fuhrer for his word and leaves Berlin. When Hitler realizes this, he denounces Fegelein and orders him executed. What is more, Hitler discusses the final demise of the German people. He explains that this failure is not only that of the military, but of the civilians themselves. As such, his soldiers do not protect the people from the coming onslaught of the Soviet Army. He advises, "In a war as such there are no civilians." Hitler is recreated by the superlative performance of Bruno Ganz, who appeared in the 2004 remake of "The Manchurian Candidate." Ganz captures the movement, voice, even the involuntary shaking of Hitler's left hand so well, that the audience would feel as if they are watching the dictator himself. We are often left with shivers down our spine at how realistic Ganz's depiction is. Surprisingly enough, Thomas Kretschmann, who played the Nazi captain that gave Wladyslaw Szpilman a coat and food in "The Pianist" is seen here as Fegelein. I first noticed Kretschmann as a German U-Boat commander in 2000s, "U-571." He is a remarkable actor who brings with him a demanding presence on the screen through his stern looks and ultimate resolve. Unfortunately my knowledge of Eva Braun other than Hitler's mistress is limited. So it was refreshing to see a film that revealed her. Based on "Downfall's" depiction, Braun, portrayed by Juliane Kohler, was either one of the shallowest individuals I have ever seen, or she was so blinded by her faith in Hitler that she disregarded almost any sense of reality. For example, during Berlin's first days of bombardment, she becomes bored with being in the bunker and orders a party in an above ball roomnot surprisingly during that party a shell lands nearby and blows out windows in the room. Secondly, during later heavy bombardment, realizing that she will commit suicide with Hitler, she writes a letter to a relative where she states what jewelry she will leave behind. She is simply detached from reality and lost in the fanatical jargon of the Fuhrer. Certainly the film's most disturbing instances occur when Magda and Joseph Goebbels poison their children in the name of the Fatherland. One of their children, a girl probably about 10 years old, has a dim understanding of what is happening and refuses to take the drink given. She is then forced to drink it by her mother and a guard. Later on, Magda would come into her children's room while they were asleep and would give them the final capsule to eliminate them. "Downfall" is certainly one of the most powerful film's I have ever seen. As stated above, Hitler and his followers played out their existence as if they were in a cult. The blind faith of his followers and the insanity of the man are so well realized by director Oliver Herschbiegel, that it changes one's perception from that of simply being history to that of realism. These events happened less than a century ago and although most have learned to forgive Germany's past, no one will ever forget it. It is the stigma that haunts this generation of German youth because many of their grandparents or great-grandparents were a part of one of history's most infamous armies. But the fact that this film is German was surprising to me. I would have guessed that no one in Germany would have wanted to dig up their past in this way. However, if one looks at this film as closure to Germany's transgressions, then maybe this new generation of German youth can learn to have a sense of national identity without the horrors of the past seen in their shadows. **** out of ****</t>
  </si>
  <si>
    <t>Not since perhaps Rod Steiger's portrayal of Benito Mussolini in Moustapha Akkad's LION OF THE DESERT (1980) have I seen a notorious dictator more realistically acted than Bruno Ganz's stunning display as "Der Fuerer" in The Downfall (2004).Sitting amongst a full-house of patrons here at the Toronto Int'l Film Festival's 2004 edition, Ganz captivated the local audience with the scariest Hitler I've ever seen up on the silver screen -- better than Noah Taylor's English Hitler in MAX just a couple of years back.Audience members get a glimpse into the final days of Hitler's rule from the bunker deep beneath the Reich Chancellery in Nazi Berlin's dying days. The defeated spirit of the Nazis -- covered extensively in the history books -- has seldomly been more penetratingly shown on the Big Screen. Bravo to director Oliver Hirschbiegel for doing this the right (German) way -- for intrepidly tackling a period piece few German producers might.I'd had a chance to chat with the actors post-screening, with lead actress Alexandra Maria Lara (playing Traudl Junge) candidly admitting the sheer amount of work she'd diligently invested in bringing her character to life -- doubtless complicated by the death of Frau Junge in 2002. Her research, however, was clearly impeccable and left no stone unturned. Corinna Harfouch wasn't on hand -- as Magda Goebbels. Pity because in many respects, she convincingly stole the show. So rarely do we see Hitler on screen in modern days to allow us a glimpse into the horrifying nature of a madman bent on global domination. We all know the end of this story, but seldom does a film so masterfully suspend your disbelief than does The Downfall in making you wonder just how the Third Reich might end. Historical fiction might never be the same.</t>
  </si>
  <si>
    <t>This magnificent film goes where no one else dared to go to show us the last days of Adolf Hitler. The director, Oliver Hirshbiegel, working with a big cast, brings to life the madness of the last days of the monster, as observed by a young and impressionable secretary who witnessed most of the crisis.At the beginning of the film we watch as five young women are brought to be interviewed by Hitler for a job as his personal secretary. Young Traudl Junge is selected. She is a pretty woman who is naive in many ways and probably had no inkling about the trip she was going to embark.The film captures the tragic figure of Hitler as everything is caving in on him and his grand plans for victory. We watch a man at the beginning of the film that is still thinking he is in command of the German forces, but his authority has eroded, as it becomes clear to the people under him the war is lost and it will be a matter of time before they are defeated.We watch the life of privilege the higher ups led inside the bunker. It was a fortification in which all comforts the regular Germans could not imagine existed. We get to know the people in Hitler's inner circle. The Goebbels, both Joseph and Magda, supporters of the regime, maintain the loyalty to the Fuhrer until the end. The scene where Magda Goebbels murders her children is hard to take and we keep sinking in our seats, as we can't believe such cruelty existed. In her narrow view of things, Magda must take her family with her to a death these children didn't deserve.The film is totally dominated by Bruno Ganz. As Hitler, he makes us see this man as he probably was in real life. Mr. Ganz's uncanny resemblance with Hitler is what makes the film works the way it does. At times, Mr. Ganz is totally irrational, and at times, he is presented as a lost man who can't see what he has done to Germany and to Europe and the world.As Traudl Junge, the young secretary, Alexandra Maria Lara gives a subtle performance. She saw plenty inside the bunker and lived to tell it to the world. The other excellent performance is given by Corinna Harfouch, who as Mrs. Goebbels makes us cringe in horror because of what she is capable of doing. Juliane Kohler, as Eva Braun, is an enigma. At times, she is presented as a carefree young woman who might have loved Hitler. Yet, we don't ever know what made this Eva Braun tick. Ulrich Matthes as Joseph Goebbels and Heino Ferch as Albert Speer are equally effective playing these two men.The director and his team have to be congratulated for taking us on a voyage to see the last moments of the Third Reich.</t>
  </si>
  <si>
    <t>'Der Untergang' is probably the only WW2 movie I've ever seen, which only deals with facts and is utterly deprived of any form of commercialism whatsoever. Bruno Ganz is truly excellent in his role as Adolf Hitler, a tired man who sees his "Reich" fall, but cannot accept it. Overall (type)casting is very good all the actors chosen to portray a famous/notorious character look a lot like the real deal, especially Goebbels. Although I'm not a fan of long war movies, these 2,5 hours passed very quickly due to excellent acting, great sets, FX and storyline. Somehow, every scene is dripping with underlying tension that never really explodes a kind of unsettling unbelieved grips you when you see seemingly ordinary people commit astonishing atrocities and sins towards mankind, just for their faith and loyalty to one man, Hitler, who himself walks the edge of reason.Great movie : 10/10 without a doubt.</t>
  </si>
  <si>
    <t>I don't know what to say about this film. I am almost speechless.First of all, this is almost PERFECT cinema, beautifully shot, acted, lit, staged and on and on. BUt it is also the only film in recent memory that had an almost physical impact on me. I left feeling disoriented and very disquieted, a feeling that lasted for several hours.What we have here is an exercise in patience. A film that allows us to watch the disintegration of the largest empire in modern history, from the inside out. Beginning after the start of the siege of Berlin, the bulk of the film takes place in the cramped bunkers below the city, where Hitler and his officers are trapped like rats on a sinking ship, aware of their fate, but not smart enough, not willing enough, or maybe incapable of escaping the fates they created for themselves.This is a daring, brilliant film with a virtuoso performance by Bruno Ganz as Hitler. He shows us that beneath the genocidal, world changing shell of hatred that the globe knew, Hitler was still that petty, hatefilled, failed art-student that he was before becoming the greatest villain in history.awesome, awesome, awesome movie.</t>
  </si>
  <si>
    <t>Downfall is the gripping depiction of the last few days of the Second World War in Europe, as the Russians advance into Berlin and approach ever nearer the bunker of Adolf Hitler who still believes their advance can be stopped...Bruno Ganz turns in a terrific performance as Hitler, paying great attention to detail (including the regional accent and the effects of Parkinson's disease) that really make him into a believable person which is a lot more frightening to watch than the usual two-dimensional characterisations that are usually seen on screen. Ganz manages to dominate the screen with the same effectiveness that allowed Hitler to get followers of such devotion that despite his atrocities and the horror of the situation many are prepared to stay with him and fight to the death while the possibility of escape or surrender remains open to them. He is almost schizophrenic - at some moments he is almost gentle, such as some of the scenes with his secretary, then shortly afterwards he is practically foaming at the mouth in his contempt for the civilian population of Berlin who he will not raise a finger to try to save by surrendering to the Allies.The other actors are not very well known - at least on the international arena, but this added greatly to the authentic feel. Some of the senior Nazi leaders are hardly more sympathetic than their Fuhrer - Himmler in particular shows only personal ambition while pretending loyalty. Other characters such as the caring SS doctor who finds elderly patients simply abandoned in a hospital or the father who desperately tries to persuade his son who must be around 12-14 not to get involved and perish in a hopeless cause are succinctly realised.The film is expertly shot, with the unreal atmosphere in the bunker captured perfectly where Hitler raves about army units that barely or cease to exist coming to the rescue of the Reich and orders oilfields re-captured for 'long distance missions' when the Russian troops are barely a few hundred metres away.There is no glory shown in the battle scenes as the outcome is always a foregone conclusion making the resulting deaths even more moving. Watching young children and old men trying to hold off the Russian advance with inadequate weaponry is tragic in the knowledge that they are dying for no real purpose other than the whims of a handful of madmen.Very few films have depicted the tragic waste of life that war provokes better than Downfall and this turns out to be one of the best movies concerning the conflict that claimed over 50 million lives.</t>
  </si>
  <si>
    <t>All I can say about "Der Untergang" is: WOW! This is one of those rare films that prove that the darkest pages in our world history easily surpass the fiction tales of the most imaginative fantasist. This soon-to-be landmark in cinema portrays the final ten days of Hitler's reign at the well hidden bunker in Berlin. In the opening sequences, we see how the Führer hires Traudl Junge (flawless performance by Alexandra Maria Lara) as his personal secretary and we largely witness the rest of the story from her viewpoint. Recent documentary footage with the real Junge is showed to audience at the end of the movie, stressing even more that this is a very intelligent and carefully elaborated production. A form of criticism I often encountered stated that Hitler was portrayed too "human" by the Swiss actor Bruno Ganz. Let me tell you that people who claim this haven't got the slightest clue what they're talking about! It's true that Hitler sometimes strokes his dogor even gives a compliment to his servant for cooking him such a lovely dinner! But only moments after, you're exposed to the real Hitler again! Alternately a mad-raving dictator, a disillusioned conqueror or simply a pathetic old man. But perhaps the most astonishing scenes in "Der Untergang" are the ones in which the persons close to Hitler  either professional or amicable  remain unconditionally loyal to him! It is deeply disturbing to behold how so many people blindly swear by the unworldly beliefs of a madman, even prepared to follow him into death. This accurate portrait results in a series of brilliant sequences with the severely shocking fate of the Goebbels family as an absolute highlight.Purely talking in terms of cinema, "Der Untergang" comes dangerously close to perfection as well. The largest part of this film exists out of interior shots, more specifically the bunker-network where Hitler lasted his final days and eventually committed suicide. And the atmosphere inside this bunker is reflected on the movie-screen as genuine as humanly possible. You can nearly smell the fear of the lower-ranked officers! You can almost feel the shivering of the petrified secretaries! I really hate using a cliché sentence like this butit's trueit's like you are there yourself! And you don't want to be there! Even the totally demolished streets of Berlin looks look more appealing than the claustrophobic Nazi bunker. This despicable chapter in history deserves an accurate and well-budgeted cinema version, if only just for passing on the inglorious stories of WWII to younger generations. Director Oliver Hirschbiegel terrifically turned Joachim Fest's novel into a mesmerizing film experience. Perhaps the most praiseworthy aspect about it all is that "Der Untergang" simply is a reconstruction of the facts! No lame and amateurish attempts to blame Hitler's actions on miserable childhoods or traumatizing experiences. Simply put: this is fundamental viewing!</t>
  </si>
  <si>
    <t>Considering the fact how hard it is to make an adequate movie about the  Third Rich and especially Hitler himself, "Der Untergang" is a superb  portrayal of the last days of Hitler, his minions and the Third Rich.  First of all, Bruno Ganz' performance is magnificent, brilliant,  perfect. You're beginning to think he IS the Fuehrer, his look, his  mannerism, his sick philosophy of life and his downfall are absolutely convincing. After seeing him you can finally understand why  so many people back then were attracted by his charisma, but thanks to  Ganz' performance you do not forget about the terrible crimes he  committed by his followers and about the evil inside the sick soul of  this man. His minions weren't that important in this movie, except for  Joseph Goebbels and his family. Heinrich Himmler, the ReichsfuehrerSS,  was portrayed as the man he was: an idiotic coward, who was in great  part responsible for the Holocaust and still believed in a peace  agreement with the allied forces, although this idea was completely out  of place. Albert Speer as one of the less criminal national socialists  was also quite good interpreted. Martin Bormann, Alfred Jodl and  Wilhelm Keitel, 3 other important Nazis, got too few screen time, and  Hermann Goering didn't even show up, he was just mentioned. I think  Goebbels wasn't portrayed that authentic as he could have, due to the  fact he was the most intelligent of Hitler's inner circle, but in some  scenes he seemed like someone who could just repeat his own slogans.  The part about Traudl Junge and the boy from the Volkssturm, Peter, was  also quite good, but it was clearly overshadowed by the Hitler/ minion  part. There are also some surprisingly well done battle- sequences  taking place in Berlin, in which you can also see a part of the pretty  high amount of blood and violence, for example when a soldier gets shot  through his head, some officers are committing suicide or the killing  of the Goebbels children, a scene which gave me the chills. Due to it's  high authenticity, great actors and an important message, this movie  could become as important as Schindler's List already is, in order to  show today's youth the insanity of Hitler and the whole Third Rich and  to make them avoid racist and extreme right wing organisations. All in  all, this is one of the best German flicks I've ever seen - although  there isn't such a huge number of good German movies. 10/10</t>
  </si>
  <si>
    <t>Few films have dared to touch WWII objectively from a German point of view most use the Germans as great villains and Allied forces as great heroes... Movies like "Patton" show brief sights into German military thinking while "The Pianist" finds a good cultured German officer in a nightmare scenario "Downfall" tells the story of the Führer's final hours, his last critical 12 days in a fortified bunker below the Reich Chancellery, while the Soviet Army was slowly taking over Berlin and their artillery bombarding the whole the city Mostly through the eyes of his young Bavarian secretary, Traudl Junge (Alexandra Maria Lara) we see the ailing and obviously delusional Führer allowing no negotiation with the Allied forces, raving about how his generals betrayed him, ordering the movement of troops that do not exist, screaming that the German people do not deserve to survive for their apparent treachery and cowardiceBut what has come under criticism is the film's attempt at giving Hitlerwhose face has become symbolic for the epitome of evila compassionate side He's "Uncle Hitler" to the children of Josef Goebbles who happily sings for him, so loving for his blonde wife Eva Brown, so kind to his pet dog Blondi, so caring when he awards a young boy (who showed great bravery in the face of the enemy) with a medal and pinches his cheek, and so gentle when he pins a medal on Magda Goebbels for being the 'bravest mother in the Reich'.It's easy to see why the film was nominated for an Oscar in the Best Foreign Film Category It takes you inside the minds of Hitler's faithful, showing you how it was that one infamous man could be so charismatic and magnetic Although his closest advisors, the remaining dedicated members of the Nazi government, know that there is no hope, no one was seen willing to challenge his orders or attempt to seize power And many opted for suicide after living out their final hours in obscene denial, singing and dancing champagne glass in handBut Hitler's dark side is also shown when the film depicts his hate and antipathy for the Jews when one of the more "rational" members of the Nazi hierarchy, Albert Speer (Heino Ferch), stated gently but bluntly to him that the war was lost and he did not follow his orders to destroy the infrastructure in German cities</t>
  </si>
  <si>
    <t>Der Untergang ("The Downfall") portrays life inside (and to an extent outside) the "Führerbunker" in Berlin during the last few weeks prior to Hitler's suicide in April, 1945. The screenplay was written by Bernd Eichinger, who has had previous experience with the adaptation of historical material for cinema, and done a commendable job in the process. I am, of course, referring to his screen version of Umberto Ecco's historical novel "The Name of the Rose (1986). Some of Eichinger's other credits include "Body of Evidence" (1993, which he co-produced) and "The NeverEnding Story" (1984, as producer).Few movies have stirred up as much controversy even before their release, as has "Der Untergang." So what was all the fuss about, and was it warranted? After all, how many films have been made about Hitler already, including several about Hitler in his Berlin bunker. There is nothing especially controversial about the subject matter per se. What is more, Hirschbiegel and Eichinger appear to have done their homework, basing the film extensively on German historian Joachim Fest's acclaimed book of the same name (2003). Events are portrayed largely through the eyes of Traudl Junge, Hitler's private secretary from 1943when the film opens with a flashback sequence to her job interview and appointmentto his death. Her memoirs, and interviews conducted before her death, constitute a further source for the film. The Führer himself is played magisterially by Bruno Ganz, who clearly spent countless hours studying Hitler's public speeches, as well as rare footage of the private man, not to mention recordings of his voice. For a historian like myself, who has viewed and listened to much of the material myself, it is uncanny how right Ganz gets it. Inflection, tonality, accentthey are all there. As are gestures and body language. This film has to be seen in the original, even if you don't understand German.So if there is little in the way of subject matter, preparation, historical consulting, and prime acting to fault, why then the controversy? The approach and interpretation were at the root of the hullabaloo. Interviewed while the film was in the making, Eichinger explained that he would portray Hitler "as a man, as a human" ("wie ein Mensch.") This was revolutionary in cinema, where renditions of the Nazi leader havepre-Eichingerstill not gone far beyond the "evil-dictator" approach. You might reasonably query what is wrong with the "evil dictator" approach, given the accepted fact that he was, indeed, evil. From a historian's perspective, everything is wrong with that approach, and Eichinger had the courage to transcend it for the broad public.The first two decades of post-World War II historians pretty much demonized Hitler, as did all movies before "Der Untergang." This was understandable, at the time. Wounds were still fresh, denazification was under way, Germans were seeking a new democratic identity aligned with the West, and the issue of "collective guilt" was touchy. Solid, balanced biographies of Hitler had not yet been written, and historical understanding of how it was possible that a highly cultured people such as the Germans could have been led astray was only just beginning to take shape. But with the 1964 revision of Lord Alan Bullock's "A Study in Tyranny" (1st ed. 1952) and Joachim Fest's "Hitler: Eine Biographie" (1973) professional historians started putting demonetization to rest and instead began to explain. And this meant accepting the perhaps distasteful tenet that Hitler was, after all, a man, and not some kind of deranged satanic figure from hell. Sir Ian Kershaw, Professor of Modern History at the University of Sheffield, has taken things even further, in his highly accessible two-volume (2000 page!) magnum opus which has now become the standard biography (published 1998-2000). For Kershaw has not only reconciled the internationalist (or "Hitler-centric") approach, which focuses on Hitler as linchpin and leader of the Third Reich, without whom World War II and the Holocaust are unthinkable with the structuralist approach, which links Hitler and his "enabling" to social, political and cultural structures in Weimar Germany. Kershaw has also gone a long way towards meeting the desideratum of German historian Martin Broszat, uttered as far back as the 1970s, for the "historicization" of Third Reich history, meaning its firm embedding in overall German, European, and indeed World History, rather than its artificial isolation as an "aberration" or a "German special path" ("deutscher Sonderweg.") This, then, is the proper historiographical context of "Der Untergang." In effect, the film almost belatedly follows trends in scholarship that have been developing for some time now. Of course, the general public is hardly aware of such developments. So in a sense, the film is something of a vulgarization, a kind of dramatization informed by the best scholarship. The film does not explain, for it is, after all, not a documentary with the voice-over of a historical consultant cum narrator. That is not its purpose. What it does, however, is provide an excellent sense of Hitler in his declining days, increasingly delusional if perhaps not outright insane, but still ablealmost to the bitter endto maintain a hold on his closest followers. Not to mention the unreality of life in the sheltered bunker, while outside the Russians are advancing through Berlin suburbs, held back only by a pathetic hodge-podge of Hitler youth and tired old men drafted into service in the Volkswehr. From all accounts I have read, from the pens of scholars English, American and German, I can say with a high degree of certitude that this film provides a reasonably authentic recreation of what it must have been like. Or in the words of Leopold von Ranke, "wie es eigentlich gewesen." What higher acclaim can a historian provide?</t>
  </si>
  <si>
    <t>I have been fascinated not only by the movie (I have watched this now 10 times) but the divergence of opinion - with some Germans saying it was terrible. This I don't understand. In the West from the time of Charlie Chaplin Hitler was portrayed as a raving lunatic - but to me that does not explain his rise to power. A lunatic could not nearly conquer and enslave half the world. In his early rise to power, he was ridiculed in the West. The fact that this movie gives him some human qualities makes him all the more chilling. There is a dialog between the Junge character and the Braun character that perfectly summarizes Hitler. They talked of the great gulf between the private man and the public man. The Braun character said that she had known the man for 15 years - and yet she knew nothing of him. I believe to truly understand the movie one must also watch the movie with the director's commentary. Everything about this movie - with the exception of 2 things mentioned by the director - (which having just read the spoiler agreement I will refrain from mentioning - everything was based on fact, which makes the movie all the more dramatic. And the movie characters make some minor statements - based on fact - that would be lost on the audience without outside knowledge of those historical facts.Small case in point: The Eva Braun character is telling the Traudl Junge character that she "so looked forward to coming to Berlin" with the inference (to me) that she hadn't seen Hitler for awhile. Then I read elsewhere that she was in Obersaltzburg for 6 months away from Hitler prior to coming to Berlin. The director stated that he wanted this movie to be treated not only as a drama - but a documentary. He succeeded in both. I suppose this movie is controversial - a local reviewer said it tried to make Hitler sympathetic by giving him some human qualities but as someone else said this makes him all the more evil. It is these human qualities that make him a believable entity - kind to many individuals, indifferent and murderous to millions. And with the end he was indifferent to the fate of his own people, who were dying for him. Watching this movie made me think that the German people's initial support of Hitler followed a plot from Goethe - that a Mephistopheles - a demon in disguise - promises the recipient all that he wants in return for his soul. This of course is a theme that has subsequently replayed countlessly in western literature since Goethe's Faustus. This movie is based not only on Junge's book and Fest's book, but interviews with some of the survivors of the bunker.I would recommend not only the movie but then watch it with commentary from the director a second time. It is all the more haunting when you realize that virtually everything was based on fact during Berlin's last days.Bruno Ganz - as all the cast - turned in an excellent performance. Watching Ganz in this performance was watching Hitler. You will feel as if you too are a witness in the Bunker. The beginning and end statements by the real secretary Traudl Junge make the movie even more powerful. This movie was so moving for me that I have bought Traudl Junge's book, "Until the Last Hour". In the US on the DVD it is said it was nominated for "best foreign picture" - if it didn't win, it should have.</t>
  </si>
  <si>
    <t>Who better to make a WWII film than the Germans themselves? This is possibly the best WWII film I have seen yet. It is a very intense movie about the final days of Adolf Hitler (a SUPERB roll played by Bruno Ganz, he should get at least one Oscar for this...) which had me coming back to see the movie a second and even a third time (I saw T3 only twice, he he). And not only Bruno Ganz has done a great performance, the entire cast gives it all their best. Very good film indeed.As I said, it's a film about Adolf Hitlers final days, trapped in a bunker in Berlin, while the Russians are slowly moving closer. Hitler losing his faith in a 'good' outcome, the final bullet, everything is has happened for real. But when I left the cinema I had the idea I had just been watching a fictional story. A perfect script, made in real life 59 years ago. Not much to say about anything else. If you are interested in WWII stuff, go see it in the cinema, it's worth every penny.</t>
  </si>
  <si>
    <t>The first 15 minutes made me doubt the qualities of this movie. The situations were a bit forced and the cuts were strange. But after the uncomfortable beginning the movie took momentum and kept it until the end.I think the choice of depicting Hitler as a human being with a dispassionate and modest direction was excellent. The film never tries to force viewers into an opinion. Everybody can form his own opinion. Too often the horrors of WWII led writers and directors to depict Nazis as monsters. Perfectly normal human beings can be cruel and merciless if they are blinded (by hate for example), which should never be forgotten.In a way, a human Hitler to me is more guilty than a raving monster. He had the choice and he chose to do wrong. He could choose life and he chose murder and destruction. A human being lost respect for the life of other human beings and led a country into genocide. Ultimately he loses respect for all life and starts sacrificing his own soldiers at random. This is what I value this film for, making the idea of a human Hitler tangible.It was very brave to make this film, given that controversy was almost certain to arise. One of the highlights of this year, to be sure.</t>
  </si>
  <si>
    <t>Truly great movies are few and far between these days but Der Untergang most definitely represents one of those rare occasions. Oliver Hirschbiegel, who brought us the wonderful 'Das Experiment' has produced a film that is very nearly perfect. Depicting the final ten days of Hitler and the National Socialist regime, Der Untergang or 'The Downfall' to give it it's English title is an expose of failure and the way that a madman can bend a whole nation into doing his bidding. The film is very realistic, and an excellent ensemble cast breathe life and believability into the roles of the various members of the Nazi party and because every performance is picture perfect, the whole thing comes together brilliantly as one whole piece. Bruno Ganz gives the central performance as the Fuhrer himself and it is one of the greatest performances I've ever seen in a film. His portrayal of Hitler in the middle of his downfall is absolutely perfect, and Ganz excellently portrays the man's every emotion. It must be difficult to play such a notorious character as Hitler himself, but Ganz rises to the occasion and gives it his all.It is not the acting or the realism that is Der Untergang's main claim to greatness, however - it's the double meaning behind every scene. Each one is perfectly composed, and all the time you're watching you can not only see what's happening on screen but also take note of the implications surrounding it. Through every scene, there's always the notion that a nation is falling. That's another thing that's great about this movie - the way that it manipulates the audience into an awkward situation. On the one hand, we know that Hitler and the Nazi regime were unspeakably evil but while we're watching this almost great nation crumble around it's leader, it is hard to watch without feeling some sympathy for the country, in spite of the ideals that were preached. I thought it would be impossible to generate feelings for the Nazi's</t>
  </si>
  <si>
    <t>You couldn't really expect to make a 'typical' movie out of the story of last days of the archetypal fascist dictator. 'Untergang' seeks to illustrate the situation of 'sane' people under the control of a madman that and the impending arrival of the Red Army is the only dramatic jeopardy available - no romantic interlude, nothing to achieve, no sentimental buddy rescue shtick. We witness the reactions of people like you and me (and don't be silly enough to imagine I include Goebbels, etc. - I mean people doing their jobs under impending calamity) who happened to be in the wrongest place at the wrongest time. If this dilemma doesn't absorb you, it's a fault of your imagination, not of the utterly brilliant recreation of something very few people survived to bear witness to. 'Untergang' doesn't seek to make a judgment of Hitler because it doesn't need to: all you need to appreciate is his increasing detachment from reality and the way that this divides the people stuck with him. If there's any sort of judgment, it's of the herd mentality of people as a whole. The film becomes a series of stunning docu-vignettes of the various levels of humanity involved, each one posing the question 'What would YOU have done?'. This film is thought-provoking, and that naturally makes many denizens of the internet uncomfortable.</t>
  </si>
  <si>
    <t>Having a huge interest in both World Wars and all that happened during the time period 1910-1950, I've seen a lot of movies and read even more books on the subject. Name me a more or less realistic war movie and I've probably seen it, so when "Der Untergang" was first released in Germany, I already knew I wanted to watch it as soon as it would be released over here. The commotion that it caused, the good critics that it got, all made me look forward to the day that I would see it, but really nothing could prepare me for what I saw... It was amazing, it was great, it was jaw-dropping...The main criticism that many people had on this movie was that Hitler and the other Nazi party members looked too human. I know, some people expect that the leaders of the Third Reich are only shown as real monsters, as people who didn't have any human feelings... But that's not the truth. The truth is that, no matter how horrible the things they did, they still were human and (most of the time) acted like normal human beings (for instance Hitler who really loved his German shepherd or who had one of Goebbels' children sitting on his lap while they were singing a song for him...). And let's be honest: do you think a leader who doesn't care for his people's destiny after the war, who doesn't want to see the truth that the war is lost, who knows all too well that he sends young children into battle (he even decorates them personally), but doesn't care, a man who can be so kind and sweet one moment and than be furious and outraged the other moment, really looks like a kind, sweet grandfather??? I don't think so. The makers of this movie never intended to make him look like a nice or a bad man, they intended to show him the way he really was and they did an amazing job.I've seen many documentaries about Hitler and read a lot of books about the man, so I think I can say I know quite well how he acted and reacted. Seeing Bruno Ganz as Hitler was a shock. He doesn't just look like Hitler, he IS Hitler in this movie!!! His performance was absolutely amazing and seeing him in this film really made shivers going down my spine. Hitler seemed to be alive again! If you've read so many books about the man as I did, you can only conclude that the resemblance is more than just remarkable, it is perfect.But of course there were more actors in the movie than Bruno Ganz (an actor who I admire since I saw "Pane e Tulipani" or "Bread and Tulips" for the first time). Even though I have to admit that I don't really know any of them, I must say that they all did an excellent job. Juliane Köhler as Eva Brown, Corinna Harfouch as Magda Goebbels, Alexandra Maria Lara as Traudl Junge, Ulrich Matthes as Joseph Goebbels,... They all must have studied there characters for many hours, because they were all excellent.As the horror and reality of the movie have only just ended and burned themselves on your retina for the rest of your life (By the end of the movie, you'll have seen many officers commit suicide, Hitler and Eva Brown being burned behind the bunker, the Goebbels murdering their children, people being hanged on a lantern for stupid reasons, young children dying as they try to defend Berlin...), you think you've had it all, but than the real Traudl Junge gives away a last testimony, looking back on her life with Hitler ... blowing you away even more. I can't remember that I've ever been so quiet after seeing a movie and apparently I wasn't the only one. Really no-one spoke a word during the first minutes after the lights went on again. I don't think many movies have ever touched the audience in such a deep way as this one did.Because of its historical value and realism, this movie should be seen by everybody and especially by young people at school. Forget those history books for once, this will get through to them at least ten times better. I'm sure that everybody will admit that this movie is a true masterpiece. People who don't know anything about the subject will be able to learn a lot about it and people who already thought they knew it all will still find some new things and will admit that this is exactly the way it must have been 60 years ago. I think there can be only one appropriate score for this movie and that is a full 10/10. Go see it people, NOW!!!</t>
  </si>
  <si>
    <t>A lot of war movies have a sense of patriotism or commercialism, but Der Untergang feels like it is just giving you the cold hard facts of the last ten days of the Third Reich. I have to commend the filmmakers for not using black and white or filtering the color, like many other WW II movies today. It is becoming a cliché. The film is based on Traudl Junge's recollections of the last ten days she spent in Hitler's Bunker. It takes place entirely in the Bunker, which gives the film a very claustrophobic feel. As the outcome of the war becomes clearer, the Bunker becomes a cesspool of drunkenness, denial, and even death.Hitler's secretary Traudl Junge has a strange relationship with him. She stays with him out of sympathy and loyalty, but she is often horrified by his cruelty and inhumanity. This might be difficult to understand but I believe this makes the movie all the more realistic. She can recognize cruelty when she sees it but Hitler is the Fuhrer, a man who is practically worshiped. Hitler is shown to have elements of humanity. He despises smoking, loves his dog Blondi, and genuinely seems to care for his secretaries and Dr. Goebbel's children. We can feel his sorrow as the Russians advance toward Berlin. His dream of a German Empire had been lost and it breaks his soul. One of my favorite shots in the film is that of Hitler staring silently at a picture of Frederick the Great, seemingly thinking about his failures.This is not to say Der Untergang is pro Nazi. I believe that by portraying Hitler's humanity the film makes his crimes all the more terrible. If he was just a one dimensional monster that would be his excuse. The inhumanity of the Third Reich does emerge throughout the film. Hitler blames the German people for the defeat of the military, calling them cowards and saying they deserve their fate. Joseph Goebbels expresses similar sentiments. Magda Goebbels says she cannot live in a world without National Socialism, and poisons her children before committing suicide with her husband.The film perfectly captures an aura of hopelessness and denial. Eva Braun throws a party in the middle of the Russian bombing, trying to get her mind off Germany's impending defeat. She does anything and everything to keep her mind off the war. Hitler orders his Generals to move Tank divisions that do not exist or are too crippled to be of any use. He blames his Generals for Germany's defeat and not himself, which he usually did in real life. People around Hitler are aware that the situation is hopeless and betray him to save their own skin. In the midst of all the madness, some people have retained their sanity. Professor Schenck, a German Doctor, tries to help the wounded soldiers and civilians when his own government abandons them. Berlin is in ruins and people are left to fend for themselves. An old man tries to convince soldiers who are no more than thirteen that there is no point in fighting, but to no avail. Eva Braun's brother-in-law Fegelein tries to convince Braun to leave Berlin, but she cannot leave the Fuhrer. We sympathize with these people, and they only show how insane the Third Reich was. People commit suicide out of devotion to the Fuhrer. Corinna Harfouch plays a chilling Magda Goebbels the scene where she pleads with Hitler not to kill himself was outstanding. The star of this movie though, is Bruno Ganz. His performance as Hitler feels so authentic it is frightening. If I ever had to recommend a movie just to see one performance, this would be one of them. Hitler has been played by great actors like Anthony Hopkins and Alec Guinness, but Ganz has received the most praise. I will seek out more of Ganz's movies based on this performance. At the end of the film, an excerpt from an interview with the real Traudl Junge is shown. She says that at the time of the Nuremberg trials she was shocked by what had happened in the Concentration Camps but did not consider herself responsible. Now she admits that she had no excuse. I would imagine this is how many Germans from her generation feel. I highly recommend Der Untergang to anyone who is interested in The Third Reich or anyone who appreciates good film making.</t>
  </si>
  <si>
    <t>As I watched that movie, I saw the Turkish relationships in the best way that it could be shown. A very good choice of cast is the most powerful criterion of the success of the movie. Humeyra, the grandmother is a very talented woman in acting. Emotional scenes become more frequent while we see the movie to get to the end. Unfortunate events make the Turkish people get closer to each other. The movie shows that perfectly. Hospitality, love, grief, laughs... Everything is included in this movie. An emotional breakthrough. The movie also points on the elderly reality -now an impossibility- the torture, made by the cops.Better to be watched by fathers and sons. Also, crying may occur, don't worry too many people who watched the movie had the same.</t>
  </si>
  <si>
    <t>I have never seen a movie ever before, that brings a tear to anybody who sees it, at the sound of a violin, or a single word uttered.Babam Ve Oglum.Director: Cagan ImrakLead Characters: Ege Tanman ... Deniz Çetin Tekindor ... Hüseyin Fikret Kuskan ... Sadik Hümeyra ... Babanne Serif Sezer ... Teyze Yetkin Dikinciler ... SalimI Salute them all. I have always despised the entertainment industry, most of all the Film industry, at the back of my mind, though I fancy a career there. I have always thought that half the money that goes into movie production or theatres or things like that could feed so many people out there or give them a job, get a living for them.If someone's going to bring to the screen a movie like Babam ve Oglum, I'd never ever utter a single word against the industry. You won't believe that one movie can affect you so much for the moment that you, even if you haven't cried since 5th grade, would be overwhelmed so much that you'd cry more than the characters on screen. Especially when you watch it alone, without anyone to distract you from the scenes. I have never felt the urge to cry for a long time. This movie reminded me of a lot of things that were hidden in me, that I strongly urge everyone who has had even a glance of this page to watch it at any cost. A must watch movie.Apart from the Director, who deserves to be recognized at the highest level, I must mention a few words about the background score. NO other BGM I have heard has ever got even close to this. . Out of this World.Finally, Coming to the story, this movie is about a father, who, after the loss of his wife, takes his little son back to his hometown (from where he had run away, defying his dad) because he suffers from a lung disorder. He wants to ensure that his child has a home when he's gone, and decides to confront his father and tell him about his condition and reconcile one final time before the final goodbye. And the characters portray the situations and experiences so convincingly that I couldn't help but put their names on top of this post.I am sure that this will remain my most favourite movie of all time for a long time to come.Bravo.</t>
  </si>
  <si>
    <t>Very rarely can you find a movie that can make a person shed tears of sorrow one minute, then laugh out loud the next. This is a heart wrenching tale that will make people look at themselves and how they can better their own family units. Viewers will find that they will relate to one of the many stories within the movie. It's been a long time since a movie has made me feel this type of sadness and sorrow, followed by a warm fuzzy feeling right in my chest. An amazing film, with amazing people. The supporting actors complete what is truly an inspirational film. It has inspired me to be a better father and a better son. Watch this movie.</t>
  </si>
  <si>
    <t>A masterpiece that must be seen by everyone!It's the better film I have seen so far. It's not only about the relationships between fathers and sons, or the sequences from a coup d' etat, especially against leftist people. There are a lot of things and ideas included. For example the attitude of a former lover, wounded, married to another man, but still carrying. Its an insight to the human relationships as a whole, the role of the family in Mediterranean countries. This does not mean that people from the North for example will not understand or will not be moved. But the situations depicted, fit especially to Turks, or Greeks (like me), or perhaps Italians. The director is really one of the highest class. I had previously watched his later film Issiz Adam (Always alone), and I was so impressed that I looked for another of his movies, so I found this film. I found very good the actor who played the young boy. I was really shocked from the scene of the father regretting for his behavior, it looked very much like a Greek ancient tragedy. Also the music of the film was excellent. Everyone must see this film. Not only he will like it, but I am sure that he will be moved.</t>
  </si>
  <si>
    <t>The movie starts on the days of military government, which started Sep.12th, 1980, and lasted 3 years (Effects of this action against democracy lasted more than 15 years). A young socialist newspaper writer (Fikret Kuskan) loses his wife on birth of his only son on the very first day of the military action, because he can not find any help for delivery of the child. After 6 years past, the father was desperate to find any jobs on the papers, which are now supporters of the new order, and decides to return his father (Çetin Tekindor)'s home in a small village near Izmir: A house that he has left years ago fighting his father's wills to make him a person that his father would like him to be.I can not even summarize the rest of the movie, since one should see the movie himself/herself to understand the encounters of two strangers, father and son. One should notice the mother (Humeyra)'s role on the relationship (or non-relationship) of these two different men, and the grandson (Ege Tanman).If you have a Mediterrenean blood, Greek, Italian, whatever, you will find many things in this movie. You don't have to be Turk to understand the emotional rivers in this movie. It really touches hearts of the Turkish people.</t>
  </si>
  <si>
    <t>**** 10 out of 10 for this movie **** One of the best movies ever made worldwide.I write this review right after seeing this movie because I want to put down the emotions that stir me this second. I must admit that before watching this masterpiece I was a bit skeptical about it being a drama because most dramas I have seen evolve around irrelevant topics - but this movie will change the way you think.The story is so heartwarming and real that it will move you far beyond anything you have probably ever experienced before. The actors do such an amazing job that you will sympathize with them and might indulge in some crying even if you are a male.Even if you don't cry this movie will touch you and will make you think about your own life.Movies that are able to and make you REFLECT and THINK about yourself, for my taste, are part of the best movies of all time because their messages are delivered in a way so that you will never forget them.Go see this movie and vote because this is not only the best Turkish movie ever, but one of the best movies ever made.</t>
  </si>
  <si>
    <t>A simple story becomes a sad and poignant movie about ordinary people.. Every person I know who had the chance to watch this wonderful movie have cried -especially during the second half.. I applause everyone involved in the production of this magnificent piece of work.. Really brilliant work, presenting some top-notch performances (esp by Humeyra and Cetin Tekindor) and a clever collection of spectacular moments. No special effects, no superhuman strengths no fantastic landscapes.. Just human and the ordinary feelings. I felt some rush to call my mom and dad just after the movie to be sure that they are OK and to make them know once again that I really care about them. This movie makes you think deeper on values that make us human and also etches itself irreversibly to your memory by touching the deepest possible regions of your soul.. Highly recommended a must-see! Do not forget your tissue papers because you probably will not be able to keep your tears from flowing...Thanks Cagan Irmak, and continue to blow our minds away..</t>
  </si>
  <si>
    <t>This movie came out in Turkey late 2005, without much advertising. It's a small family drama, set largely in western rural turkey in 1987. Within a couple of weeks, the film became a smash hit solely through word-of-mouth. Since then, it has received every national award and has become the third-biggest grossing film of the country's history by mid-March (it could go even higher, considering it's still playing in theaters after several months). It is indeed a good movie, but i doubt it'll reach the same kind of wide audiences outside the country. It's well-written, well-acted and well-shot but some of the jokes, and especially the local accent that adds the movie a lot of its charm will be lost on international audiences i'm afraid. Similarly, the film doesn't give much information about the political events that unfold in the background. I think one of the reasons the film did so well is that it reflects the atmosphere of the older Turkish films, from the industry's heyday in the sixties. Its mixture of comedy and tearjerker melodrama catches a very subtle balance. Granted, the melodrama bits are rather manipulative, but effective nonetheless. I heard that a tissue company did a campaign where they distributed tissues to the ingoing audiences, don't know if it's true though. My one (small) problem with the film is a few anachronistic details, but i guess they wouldn't even be noticed by someone who wasn't around then and there. If you come across this movie at a local festival or some other way (not very likely, but anyway), give it a shot. It's worth watching just to see the little kid in the leading role.</t>
  </si>
  <si>
    <t>This film was a real surprise for me. I only saw one other Turkish film before this one (Vizontele Tuuba). The story may not be all that original but the way it is told is just wonderful. Lot's of humor (we laughed a lot) and real tragedy (we really needed that handkerchief at the end). I love the parts where you get carried away in the little boy's dreams. That surreal view shows us the differences in thinking between an adult and a child. The music is what you can expect from a Turkish film. You either like it or you don't. But it's never overwhelming. I really recommend this movie to everyone. And no, I am not Turkish!</t>
  </si>
  <si>
    <t>The acting was perfect in this movie from the kid (Deniz) to Çetin Tekindor (Hüseyin Aga). All player did their job in a great performance. Also the places the film shot was great. My grandfather lives in a similar village, and I used to go to there in summers in my early ages. I went to back again to my childhood when I was watching the movie. It reflects the life style of those places in a very good manner and reality. No detail was skipped. Also the director mixed the drama and joy in the movie very well so that you can laugh suddenly when you pity for something you see in the movie. This was, I think, a great directing success for the new generation director, Çagan Irmak. So, this a "must to see" film I think, especially for the Turkish viewers (It includes so much domestic features). But international viewers can also get a real good taste of it, because main themes (such as family bonds, love of son) in the movie are humane things.</t>
  </si>
  <si>
    <t>Anyone who watches "My father and my son" will eventually relate the movie to a family relationship they have lived. It is a perfect visualization of what people do because of their ego and what can actually destroy that ego. The movie makes the viewer ask "what if" questions about almost everything and the answers will be different for everyone. The acting is definitely remarkable with less experienced characters (including the little kids) putting on a display to remember when aiding patriots of Turkish movie industry. Overall I can say that "Babam ve Oglum" is a blending of great acting, wonderful script, and a real life story.</t>
  </si>
  <si>
    <t>This is a very good movie without any doubt! During the recent years there have been made some movies that clarifying Turkey's 70s - 80s. As a person who has been experienced those years, the film became a very big sentimental burden for me. Those were the tough days for many. It is a very touchy story..However, it is not that what makes this film good one.. You don't need to know all Turkish history to feel the movie.. You don't need to be Turkish either.. This is emotion.. This is life.. The Mediterrenean way of life.. I guess in a Mediterrenean perspective the movie would appeal to many. I myself watched a lot of Italian movies with similar scenario. The life from a 7-8 yo kid's eyes gather things in a three-generational dimension.... There are many scenes that are going to be remembered long.. The first encountering of the kid and grandfather is really touchy.. The blood is thicker than water.. This is what so called about a FAMILY..By the way for the international audience.. Deniz is name of Turkey's one of the most famous leftish youth leaders in 70:s with a great charismatic personality. So, that's why the name of the kid is not at all a coincidence..</t>
  </si>
  <si>
    <t>I am always in search of great foreign movies.I had never seen a Turkish movie and then I decided to watch The Bandit(1996) and loved it! Without any effort i was able to find this masterpiece. I laughed, cried, loved every single minute of it! I first watched it in 2013 and today decided to watch it again. I have recommended this movie to many friends and each one of them liked it and each one also cried. I have always loved drama movies but this movie is more than that.Great performances from everyone.Simple and Remarkable,a must-see! I will recommend everybody to watch this movie.These type of movies are the victory of Cinema.</t>
  </si>
  <si>
    <t>i am from India and i saw this movie at Bangalore film society, its the most emotional drama i have seen till date and there wasn't one moment where i didn't have tears, i do feel though that the end was dragged. i feel the movie should have ended when the kid videotapes's his dad's exit in the end nevertheless its a beautiful movie with wonderful actors and a great director and every human should watch itit speaks about father and son, family, love, youth, i has everything that a life has and i must say that one great part of the film is that there is no violenceits a FIVE STAR movie along the likes of "eskiya" "the edge of heaven" "head-on"WATCH IT</t>
  </si>
  <si>
    <t>I think,this movie is very special for Turkish cinematography.Cagan Irmak(If I were you,I would be careful with him.He is great man) told us dying for opinions and the importance of the family.While I had watched the movie,I perceive that I want to believe my imaginations in my childhood and never want to grow up.Congratulations Cagan Irmak!Because of you touched our hearts in a very beautiful way.In addition,I should thank Çetin Tekindor( If he was born in an other country,he will certainly be an actor such as Anthony Hopkins),Fikret Kuskan(no comment),Hümeyra,Serif Sezer,Ege Tanman(Sadik's son)..Please don't be prejudiced against Turkish movies and watch this movie.You won't certainly be regretful.I think,everybody should watch this movie.</t>
  </si>
  <si>
    <t>Give him a room dad, he do not have any else place to go... Is the best and the most important Turkish movie written and directed by CAGAN IRMAK... He is a wonderful writer and director. Although his young age, he is more successful than other older directors. I recommend everybody to watch this perfect movie! Actors and actresses were wonderful, time was expressed very well. It is impossible not to be touched and cry after watching the movie.Developing Turkish movie sector will have a very important affect on European movies especially with the help of this movie.Cagan Irmak had proved his talent with his previous movie "Mustafa Hakkinda Hersey." I hope more these kind of movies will be created in Turkey and Turkish movie sector will be developed with the help of good quality moviesA PERFECT film surely not to be missed!</t>
  </si>
  <si>
    <t>Having seen a lot of Turkish films, I do agree with someone writing in this site that this is perhaps the best Turkish movie ever and one that can hold proudly its place amongst the best worldwide. Everything is perfect, direction, photography, acting, you cannot help but feel for its characters and identify with them, especially if you share the same location in the map, similarities in history and personality traits.I loved the child actor, he can make you smile and cry, but also the whole movie is about feelings, pain, sadness, anger, love, forgiveness and most important the joy of life.Another strong point is the music, made by the Greek composer Euanthia Reboutsika. Gave the movie wholeheartedly a 10 rating! I wish there were more of its kind.</t>
  </si>
  <si>
    <t>The director of Babam Ve Oglum is Cagan Irmak.Cagan is the best and the youngest director of Turkey.I believe that one day,all people will notice his ability.Before Mustafa Hakkinda Hersey and than Babam Ve Oglum... I don't remember crying like that before.Subject of the film is not only Turkey's problem,all families' problem. Subject is wonderful,music is wonderful,actors and actress are wonderful,director is wonderful so the film is wonderful! I hope most of people in the world saw that film and put in order their family's life.Picturegoers must saw that film....You LOVE this film like me!(don't forget to take with handkerchief to go to the cinema.)</t>
  </si>
  <si>
    <t>This is the best Turkish Drama I have Ever Seen. In fact this is the best movie of Turks. Story, Acting, Music etc. everything was perfect.It is about 3 generation. Father, Son n Grandpa. Most of the theatre cried many times and in the same scene we suddenly start smile sometimes they were more than smile. This is my reaction in a scene :) =&gt; :( =&gt; :(( =&gt; :('' =&gt; :)I would like to celebrate Cagan Irmak and all the actors even childrenTurkish Movies are commonly made for money but this is not one of them but this will be the most movie ever watched in Turkey this year. I think this is also better than Gonul Yaras&amp;#305 which is a nominie for Oscar nominies.</t>
  </si>
  <si>
    <t>What makes this film "exceptional" is the diversity of human state. It bares the drama, the comedy and the tragedy in every single frame. One of the only titles I can think of is the Korean make "Memories of murder" in same sort.It's not artificial, in fact I found it very humanistic in many senses. In todays cinema we are all bored of those genetically modified tomatoes and this is very important for especially Turkish cinema as it would hopefully be the first step of a new line.I hope you will all get a chance to see this title, but bare in mind that the amount of entertainment offered isn't as high but will teach you a lot.</t>
  </si>
  <si>
    <t>This is a movie that has a crying guarantee on almost anyone who would watch it. It portrays a family in turkey in the early 70's mainly concentrating on the relationship between the dad and the son.It is by far the best Turkish movie i watched, and i really did not like most of them. This one is definitely in my top 10 best movies ever made.The drama and comedy genre is so perfectly mixed that many times one will get the feeling of laughing and crying all at once.If you have not watched this movie yet, get it. No matter what you will like it. Actors do a very good job and the director's is one which is not even one to mention, just EXCELLENT.This movie will relate to everyone and will give you an emotional vibe.Enjoy</t>
  </si>
  <si>
    <t>Moms say it all what they feel for their children. but father-son love is always silent.once i read in a book that if you find two people sitting together and are not talking with each other, most probably they will be father and son."My father and my son" truly shows the intricacies of father-son relation, which is felt by most of us in an oriental society but this is how life is...............Perhaps sadik's father was right who doesn't dared to be radical when young which has kept him from being conservative when old.loved it..........</t>
  </si>
  <si>
    <t>It's one of those films which really affect you deep. The movie somehow makes ordinary places, ordinary people and ordinary events become interesting. I think it's due to the way Cagan Irmak (writer and director) cleverly and carefully blends everything. The movie is definitely not like a Hollywood production, maybe more like a European film. The film has many enjoyable moments but it's mainly emotional. The actings are magnificent, the story is heart-breaking and the places are so real. All performances were remarkable, but I should say I was over impressed by Cetin Tekindor's (Huseyin Aga) acting. While the bitter truths about life and family relations are portrayed perfectly, the movie also reflects life from the innocent eyes of a child. Personally, the local rural village life took me back to my some good memories. There is no need to tell what happens in the film as enough is said in the plot summary. More would only spoil it. But, it should be noted that even though the plot may sound political, the film is actually not.The movie came out without much advertising, but in short time became very popular - won many awards in Turkey and some in Europe. Not much to say... brilliant work. If you haven't seen it, I advise you watch it whenever possible. If you don't feel like crying in this movie, you will feel sorry for yourself.</t>
  </si>
  <si>
    <t>Die Hard (1988) the first action film is by far one of the greatest best action movies of all time from the 80's till this day hands down. It is my number 1 personal favorite action movie of all time, I love this movie to death! I love it so damn much and I have fun watching it so much. I have to talk about this movie: It is one man army fighting against a team of terrorists with automatic weapons and plastic explosives. Bruce Willis performance was excellent in this movie John McClane is his best role ever. It is my number 1 personal favorite action movie of all time, I love this movie to death! It's stay in my heart forever. To me it felt this film realistic and it makes you think that you are alone trapped in a building against bunch of terrorists what will you do? This film has heart and soul. A lot of movies have try to do that premise since, but no movie has nail it like "Die Hard." This is a modern day action film of the action genre. I watch this film as a teenager I even watch it with my mom it was ultimate thrill ride. I love everyone in here all the characters and the lead character. I love that McClane is alone he has no help, all telephones doesn't work he is barefoot with his gun and the only help has is from Sgt. Al Powell down there who didn't even see him at all but were both talking on a radio from cop to cop. I love that bond between those two lead heroes. I always love when McClane talks to himself whenever he was about to do something crazy. It is going to be 30 years anniversary this summer 20th July. I love this film to death I am hugh fan of Die Hard films I love this film so damn much. I would really love to see this movie in a widescreen in a movie theater. It was directed by brilliant John McTiernan it is is based on a novel Roderick Thorp Nothing Lasts Forever. This is a masterpiece action film that started all action genre one man army types battling terrorists while trapped in a confined space. It was arguably the first one in the action genre. This movie has everything . It has intense Action, Drama, Thriller, twists, great dialogue, explosions, fights. Exploding building, great helicopter explosion action scenes. John McClane is one man against a whole team of terrorists. A cracking Action Thriller from beginning to end, Die Hard explodes with heart-stopping suspense! It has great cast, great plot, great explosions, no shaky cam, doesn't deal with CGI, but real actions real practical effects. Great Direction from John McTiernan, great dialogues, great acting from everyone. Everyone does an excellent job. Bruce Willis is a bad ass action star as John McClane. It has a great bad-ass action hero who does impossible buy stopping the terrorists who were actually a real terrorists who try to steal the money in a vault 640.000.000$ in bearer bonds stored in the building's vault. My favorite action sequences and the best part of Die Hard: McClane grabs the fire hose, ties it around his body jumps with the helicopter about to kill him. Then Gruber blows it a second after McLane jumps off the roof! It was an incredible explosion that totally takes out the helicopter. But McLane is falling down the side of the building and needs to get inside quickly this is the best scene in the movie my favorite. McClane climbs in the elevator shaft escapes Karl and his men trying to kill him. McClane shoots on the table with his gun killing Marco. (According to the director, the proximity of the gun to Willis' ear during this scene caused permanent hearing loss for Willis.) McClane shot's Hans and Eddie "Happy - Trails, Hans..." Incredibly satisfying action in a brilliant action movie! McClane try to save Ellis when Ellis try to save him self. McClane was afraid of flying and he always carry gun because he was afraid someone would have hijack it. The fight between Karl and John was excellent and well choreographed. McClane drops C4 down the elevator shaft and destroys the entire floor where the terrorists are firing from, giving the cops a chance to retreat. I love The broken glass scene. He shoot's and kills two terrorists with his machine gun to escape Hans and Karl, John McClane is forced to sprint over broken glass while barefoot the best bad-ass scene in the movie my all time favorite. Three terrorists are shooting on McClane on the roof chasing him in which he escapes in the beginning of the movie awesome. Karl shoots in an elevator shaft in which McClane is hiding a real kick-ass scene I love this film to death! I love the characters in this movie: John McClane a real action hero to me that does something that no one can he stops a team of terrorists. Hans Grubar the German mastermind he was ruthless and brilliant and he would do anything to steal the money even killing people and get what he want's. Alan Rickman's performance was excellent I love him to death in this movie. I really miss the actor he was the best villain of the whole world. The LAPD Supervisor (Diana James) I like that girl she was so good when McClane call's her for help, I love it. I love Sgt. Al Powell how he stand's up and defends McClane against his supervisor. Reginald VelJohnson does a brilliant performance as a great supporting hero in this movie. I love Deputy Police Chief Dwayne T. Robinson to death he is my favorite character in here. Paul Gleason was so good I love his performance - "kick ass." I love how he tried everything to safe the hostages including SWAT team who were badly hurt. I like Richard Thornburg in this movie who is annoying reporter but I still like it. Bonnie Bedelia as Holly McClane's wife was great.John McTiernan directed excellent this masterpiece Jeb Stuart and Steven E. de Souza wrote a script that it delivers. The helicopters in here were models in this movie delivered, to me the action scenes felt realistic. This movie has ton's of action and you never get bored with it. Michael Kamen made a music score and you never get bored with it. You'll see lots of heavy automatic and explosive weapons, and you'll see them used well. The film is violent, and bloody rated R with real blood squibs. 10/10 it is my favorite action film in the action genre I love this film to death it is my personal action favorite film. I miss movies like this I miss action movies like this one today I want them back. It is a shame we don't have movies like this today.</t>
  </si>
  <si>
    <t>Die Hard is the prototype type for the modern action film.  Since it's also one of the best action films ever made, that happens to be a very good thing.  "Die Hard" is lean, mean, and doesn't contain a single second of wasted screen time. The direction, the action, the story, the acting . . . every aspect of this film comes close to big-budget action movie perfection. Since "Die Hard" was first released in 1988, it's difficult to think of a blockbuster action film that doesn't follow the basic structure and format of "Die Hard" . . . or, for that matter, is better than "Die Hard"."Die Hard" is about John McClane (Bruce Willis, in one of his all-time best film performances), a basically good, honest New York cop with a penchant for annoying authority figures.   Traveling to Los Angeles in a last ditch attempt to patch things up with his estranged wife Holly (Bonnie Bedelia), John McClane suddenly finds himself involved in a hostage situation. Terrorists, led by the enigmatic Hans Gruber (Alan Rickman), have taken over the office building in which Holly is working, and with Gruber holding the upper hand over the LAPD and FBI forces in Los Angeles, it's up to John McClane to save the day . . . .Kudos should be given to both director John McTiernan and screenwriters Jeb Stuart and Steven DeSouza -- the film is tight, electrifying, and clever, which is something few action films can ever claim.  The story isn't completely believable, but it's believable enough, and it manages to move along at a quick enough pace to where the most glaring plotholes can easily be glossed over.  There's also enough twists and wrinkles thrown into the story to keep the audience guessing as to what's going to happen next . . . and the surprises don't come out of left field, but are actually clever and well thought-out.  (The fact that McClane often relies on his brains instead of his bullets to get out of his predicaments is also a big plus.) Simply put, "Die Hard" is one of the smartest and savviest action screenplays ever written.  McTiernan holds up his end of the film admirably as well -- he uses the claustrophobic nature of the office building to great effect (particularly in any scene involving an elevator shaft), and he keeps the film rolling at a rollercoaster pace, building up the anticipation of the audience before unleashing the action.  A lot of recent action films just fly along at a mindless, breakneck pace, without ever allowing the story to breathe or the suspense to build . . . unlike those films, "Die Hard" knows how to maximize the impact of each and every scene, and that's why it stands out so clearly from them all.  With "Die Hard", John McTiernan puts on a perfect clinic as to how to pace an action movie.As for the acting, it's darn near close to perfect.  Bruce Willis is awesome as John McClane.  As played by Willis, McClane's a smartass with a distinct disdain for being given orders . . . but McClane's also clever, and knows how to keep cool under pressure.  There's more to McClane than the stereotypical tough guy hero.  Fortunately, the role was given to Bruce Willis, who infuses McClane with the perfect mix of cocky arrogance and stone-cold heroism.  The fact that Willis plays McClane as a man often in disbelief of his own situation, and who struggles in his fight against bad guys instead of just killing bad guys with ease, like most stereotypical action heroes -- well, not only does it make the character much more believable, it's darn brilliant.  (The fact that Willis also knows how to deliver a deadpan one-liner better than anybody else in Hollywood makes the character all the better.)  There's only a handful of movies where both character and actor are a completely perfect match Bruce Willis as John McClane is one such perfect match.Also worthy of mention is Alan Rickman's performance as the villain Hans Gruber.  The Machiavellian Gruber would've been an easy villain to turn into little more than a scenery-chewing Bond villain . . . fortunately, Rickman doesn't travel the easy route.  Gruber, as played by Rickman, is cold and calculating, and actually acts smart, instead of merely claiming to be smart and then being thoroughly outwitted by the hero.  He always appears to have an ace hidden up his sleeve, and is so convincing at giving this impression, it's hard to tell throughout the film whether he or McClane truly have the upper hand.  Other actors probably could've played Gruber fairly well, but Rickman makes Gruber one of the all-time great villains.  As for the rest of the cast, they're all pretty good.  Bonnie Bedelia does a nice job as John's soon-to-be-ex-wife Holly -- she plays her with enough smarts and feistiness to break the usual "damsel in distress" mold.  It's also worth mentioning that Paul Gleason, who plays the obstinate police chief Robinson, pretty much sets up the modern action movie stereotype of the authority figure who refuses to heed the advice of the maverick hero.  The character is stupid to a fault, and he's wonderful because of it."Die Hard" is a terrific example of what happens when all the pieces of a film fall together perfectly.  There simply are no weak spots or dull moments in the film.  Is "Die Hard" one of the best overall movies ever made?  Probably not.  But it's undeniably one of the best action movies ever made, and it just might well be the perfect modern action film.  Grade: A</t>
  </si>
  <si>
    <t>Even if the non-action parts are a tad slow in comparison, that is more than compensated by so many things that makes Die Hard so brilliant.For one thing the action is explosive and consistently exciting, and the cinematography is astounding being very inventive and colourful. John McTiernon(The Hunt for Red October, Last Action Hero) directs briskly and efficiently, and the pacing a vast majority of the time is exhilarating.Then there is a terrific score by Michael Kamen, some intelligent and witty scripting and a plot that doesn't feel forced or convoluted. Not to mention some excellent acting. As good as Bruce Willis is, yes his character is somewhat two-dimensional, but he is also resourceful and world-weary and Willis handles this really well, it is Alan Rickman who steals the acting honours as Hans Gruber. Gruber is cold, calculating, suave and menacing, in my opinion only Rickman could do justice to such a character. Overall, a superb movie, not only the best of the Die Hard franchise but one of the best of the action genre. 10/10 Bethany Cox</t>
  </si>
  <si>
    <t>One could claim that 1988's "Die Hard" is one of the most influential action movies ever made because it basically revolutionized one of the most copied (but never matched, at least in terms of quality) formulas: a loner, by some unique twist of fate, battles it out with an "x" number of terrorists in an enclosed environment.By the time that "Die Hard" was released, the action movies were most often dominated by the likes of Arnold Schwarzenegger, Sylvester Stallone, and Chuck Norris. Star Bruce Willis, whose only notable credits at the time were television's "Moonlighting" and 1987's "Blind Date," which was released the year before, was the unlikeliest of them all.Willis was a wild card - an unlikely choice for the role of our hero "John McClane" - since he didn't have any action credits on his resume' and let's face it: Bruce Willis just didn't have the bulging biceps required for a role like this. But that's the beauty of his performance in this movie: he's an everyday guy, caught in a not-so-everyday situation.On Christmas, McClane's estranged wife Holly (Bonnie Bedelia) invites him from New York all the way out to Los Angeles to spend the holidays with the family. But it requires him to make a stop at the Nakatomi offices, which is having an after-hours Christmas party. Riding for the first time in a limo, he's introduced to the suave driver, Argyle (De'voreaux White), who gives him some pretty useful advice on trying to win over the wife.At Nakatomi, things of course get off to a rough start for McClane, as he gets into an argument with the wife and is left to wallow in his misery. However, those problems are about to take a backseat to the real "party" - twelve terrorists, led by Hans Gruber (all-purpose bad guy Alan Rickman, perfectly cast) - seize control of the building and proceed to rob the Nakatomi building of its assets, most of which include negotiable bonds and other valuables. But they didn't count on the "fly in the ointment" (pain in the a**) to make things hell for these so-called party crashers.Certainly one of the best known action movies ever, "Die Hard" did receive the scorn of critics upon its 1988 summer release, but the audiences sung a completely different tune.The film was most often praised for the production, with the brand-new Fox Plaza office tower serving as the fictional Nakatomi building. It was also praised for the energetic and skillful direction of John McTiernan, whose most notable credit was the action-sci-fi thriller "Predator," which was released the year before and starred Arnold Schwarzenegger.Bruce Willis was the perfect actor for this performance, since he brings the wit and vulnerability to a role like this one. If Stallone or Schwarzenegger were in this movie, I'm sure the effect would have been a lot different.Personally, I think "Die Hard" is one of the greatest action movies ever, up there close to my favorite action movie of all time, "Raiders of the Lost Ark." Like Indiana Jones in that film, "Die Hard" had an Everyman cast in the role McClane, like Indiana Jones, wasn't a larger-than-life musclebound grotesque: he was a real guy that you cared about, who got hurt, and had real feelings.That's why I think both of these movies have sort of stood the test of time as becoming what they are best known for today: action classics, and they're here to stay, ladies and gentlemen.10/10</t>
  </si>
  <si>
    <t>If you have not seen Die Hard, not only is there something seriously wrong but you are also missing out on Bruce Willis looking his best!! You see Willis running around in, what can only be described as, a vest and bare feet. Alan Rickman puts on a fantastic performance as, German terrorist leader, Hans Gruber - Check out the accent! This is by far the best work by John McTeirnan who has seemed to have gone down hill since doing Die Hard Three but will hopefully bounce back with some more great directing. Die Hard is one of the best films that can be watched over and over again. Die Hard two and three don't quite compare to the original but are worth a look.</t>
  </si>
  <si>
    <t>There was a moment in an early scene of Die Hard when John McClane (Bruce Willis) is having an argument with his wife Holly (Bonnie Bedelia) in the executive washroom in Ellis's office. It's scripted so that the two of them end up talking over each other about what McClane's idea of their marriage is, and it's such an honest depiction of estranged spouses that I find myself forgetting what movie I'm watching when I get to that part.Granted, not everyone has a terrorist takeover of their office building to teach them not to take each other for granted, but it works here.That scene is one of the great things about Die Hard, not because it contributes anything to the action, but because it contributes everything to the characters. Most action films before and after this seem violence-driven, but this one manages to balance the humanity of its protagonist, and I can't even begin to measure how much of that balance comes from that one scene.I think the other thing that most defines the spirit of this movie is McClane's shoes. It's such an obvious contrivance, set up right from the beginning, but it's worked into the entire story so artfully that I have completely forgiven it every time I've seen the film. Of all the bad luck, to be caught in the middle of a terrorist attack and then have to chase the bad guys around a 40-story building, all without shoes.But, as McClane himself says, it's "better than being caught with your pants down." I know how much of the plot and the action hinges upon luck, timing, strong fingertips, and the Rube Goldberg machinery of the FBI-terrorist interplay, but I really don't care. I still get caught up in the nervous moments of this movie 18 years later. I still ache along with McClane as he pulls a three-inch piece of glass out of his foot in the emergency lighting in the bathroom. And I still root for him to get the bad guy, rescue his wife, save his marriage, and meet Al Powell even though I must have scene this movie 30 or 40 times already, and I know he's going to do it again the next time.This is a great film, and easily the best written and best executed action movie I have ever seen. But more to the point, and more importantly, it's a fun movie to watch, no matter how many times you see it.</t>
  </si>
  <si>
    <t>Seeing 'Die Hard' for the first time as a teenager was a one-of-a-kind experience. This level of raw, "edge-of-your-seat" action was unknown to me prior to this film it made my head spin and the intensity of it was nearly unbearable. When it was over, I could only think of one word: Wow!For a long time - at least in western cinema - the only "true" action movies (by that I mean films that were all about the action and you went to see them because of the action) were the 'James Bond' movies. They had the most unreal stunts and crazy, over the top action sequences that you could imagine at the time, and they were (and still are) great fun. However, they usually lacked three vital ingredients:1. A sense of realism (meaning: the hero is only human and can get hurt)2. Grit (messy, unpolished action, dirty people and LOTS of swearing)3. R-rated violence (showing the audience what real weapons do to the human body)Well, it took John McTiernan to bring those three key elements together in 'Die Hard' - and thus the modern action film was born (it had a good run through the late eighties until the end of the nineties – then the studios figured out they could maximise the box-office by taming down the swearing, violence and sex and thus, alas, the contemporary, toothless PG-13 action film was born). Sure, there have been a couple of others before McTiernan's masterpiece ('First Blood', 'Terminator', 'Predator' - which was also by McTiernan - or 'Lethal Weapon' and probably some more), but those films could have fallen into any number of other categories as well ('Adventure-/Survival-/War-', 'Sci- Fi', 'Horror-' or 'Buddy-movie') – and I can't think of another film that was just such a relentless, pure-action-from-the-beginning-to-the-end film as was 'Die Hard'. To me, it's the ultimate thrill ride. The formula has since been repeated so many times, but the original still sets the standard by which I judge an action film. Should be seen every Christmas. 10 stars out of 10.Favorite Films: http://www.imdb.com/list/ls054200841/Lesser-known Masterpieces: http://www.imdb.com/list/ls070242495/Favorite Low-Budget and B-movies: http://www.imdb.com/list/ls054808375/Favorite TV-Shows reviewed: http://www.imdb.com/list/ls075552387/</t>
  </si>
  <si>
    <t>I think this is a great movie. I love the campy one liners and the over the top action, but it was a great movie. It was well paced and they are no real complaints about the movie. Rickman was amazing and it is one of the best bad guys performances and the one scene when we snaps at John's wife is priceless. It is kind of fun to see how a lot of action movies pull from a lot of stuff from this movie (even though I sure this movie got a lot of it's substance from other movies). One of the highlights of the movie is the music and when the bad guys actually manage to open the vault one really feels a swelling of emotion as the music grows. The one problem I have is that the LAPD is not that dumb and the FBI agents are not that dumb and the fact that Al knew better than both of them was kind of silly, but I did like the dynamic of the two FBI agents and the way they fit into the movie as a bunch of idiots, but it was almost a little too much. The humor they tried to inject with the black guy who was cracking the vault was a little dry, but not to the point where I hated him. The limo driver's smile got annoying too, but I liked his character for the most part. Bruce Willis did a perfect job with the character and played him perfect. I like action films like this where there is unnecessary swearing and violence, but it works and I hate how Hollywood is making a lot of action films with a pg-13 rating when i think it would be so much more enjoyable with just letting them swear and be really violent. I know one does not need the violence, but I think it does so much more for the movie experience by letting the characters express themselves with their violence. The last gripe I have is that the ending with Karl jumping up out of nowhere was totally unnecessary and it really annoyed me. The cop did not need a complete arc and John's and his hug was all the ending needed. This will probably always be one of the my favorite action films.</t>
  </si>
  <si>
    <t>Of course the Action Genre existed before Die Hard. After all you had The Terminator, Commando, Top Gun, Roadhouse...but didn't Die Hard absolutely revolutionize the eighties action Genre. It came like a savior and encompassed everything that would blow you right out the back of the theater and made Bruce Willis an absolute idol in the Action world and for good reason. Die Hard had pointless nudity, scores of bad language, bloody death, guns, explosions, a gritty, tough as nails, sweating, dirty hero that takes on everyone with nothing more than a hand gun and his brains. If you watch Willis in Die Hard it's a thing of beauty. His shirt torn off, bare foot, wounds all over him...he looks like he just crawled from a war rather than stalking terrorists through an enormous high rise office building in L.A. The script was so dead on...it was basic, it was to the point, it has great sarcastic humor and one liners that could never be forgotten. And Willis was the man to pull it all together. Add a decent supporting cast, a guy on the ground who is like his partner and a MacGyver style of killing bad guys that will go down in history...THIS IS DIE HARD.Bruce Willis was brought up right in the Prime of his TV Series Moonlighting where his irresistible charm and personality made him a hit. John McLean was David Addison but with a lot more guts and a lot more ammo. That only made the film more exciting to fans of Willis already. Willis has a way of just making everything edge of your seat and everything believable. Who else could make you smile in fear when he's diving out of a 30 story window attached to a fire hose while the roof of the building is exploding. He really doesn't single handedly make the film...the supporting cast is terrific. Bonnie Bedelia is great as McLean's straight laced, professional and estranged wife. They make an odd yet touching couple. They have some electricity and it's ironic and yet sensible that they don't end up together throughout the series. Still Bedelia is a great female lead and her character is strong and not at all misused in the role. Alan Rickman is just one kick ass bad guy. Can you say anything else?? As terrorist Hans Gruber he is terrifying, evil, brilliant, and you just despise him and you can't wait to see him go up against Willis and he does. He doesn't stand a chance but Rickman is still brilliant as the bad guy. Reginald VelJohnson plays a small yet very important role as Willis' guy on the ground on the other end of a walkie talkie. They don't know each other, and barely know each other's name but yet they become as close as partners and they too are odd together and yet fit. William Atherton has to be mentioned even though it's a very small role, it's Die Hard history that he plays slimy, tabloid reporter Richard Thornburg who gets his just end by Holly McLean's fist which becomes a running joke in the series.Die Hard is everything that people would look at in disgust now in the new millennium and yet it was everything the eighties stood for when it came to action and heroes. McLean has a cigarette dangling from his mouth, blood pouring everywhere, and a happy ending despite all the destruction around them. If you haven't seen Die Hard you can't ever proclaim yourself an action fan because Die Hard IS action. It's the film every action film strives to live to and will never meet...whether it was before 1988 or after. We won't ever get something like this again. It's an absolute 100% classic!! for all the wrong reasons!! 10/10</t>
  </si>
  <si>
    <t>I've seen many action films over the years, but few have had an impact like Die Hard. Bruce Willis gives one of the best (if not THE best) performances of his film career. This is quite simply, my favourite action film of all time.Willis plays NYPD cop John McClane, who has come to LA to be with his estranged wife Holly, (Bonnie Bedelia) and their children for Christmas. To my knowledge, Die Hard is one of the few action films set at Christmas. This makes Die Hard rather unique for the genre, but the seasonal setting does nothing to detract from the action, and its still a gripping film to watch.Getting back to the plot, McClane heads for the Nakatomi Plaza, a 40 storey skyscraper, Holly's workplace, to pick her up from the Nakatomi Corporation's annual Christmas party. But just after a heated discussion concerning the breakdown of their marriage, a group of German terrorists led by Hans Gruber (the brilliant Alan Rickman) seize control of the building.McClane manages to escape detection, and where the action kicks into overdrive. Willis makes a very likable hero as John McClane, because he comes across as a more down to earth guy than other action heroes. An example is when the terrorists first seize the building, but instead of trying to be a hero, he just runs and tries to call for help.This is believable behaviour to me, and you would expect anyone thrust into the same situation to do just that. Since the action is confined to an LA skyscraper, it makes for a more claustrophobic atmosphere and environment. With McClane crawling through air ducts and elevator shafts, the camera angles have you right in his face. In some ways, Die Hard reminds me of The Towering Inferno, the classic Irwin Allen film also set in a skyscraper. But they are still two very different films, with Die Hard being more about action.McClane must now wage a one man war against Rickman's terrorists. It may sound ludicrous for one man to single-handedly pick off a group of heavily armed terrorists, but in this film it works. I think its because of Willis' likable performance of an ordinary man plunged into an extraordinary situation. I like the way he wears that white vest, that becomes increasingly dirtier as the film goes on. To me, this symbolises his transition from ordinary joe to the one man army he's been forced to become.Alan Rickman oozes evil as Hans Gruber, who is principally interested in the 640 million dollars worth of negotiable bearer bonds in the Nakatomi building's vault. He is in complete control of the situation, even when McClane is causing high rise havoc with everything from automatic weapons to plastic explosives.Rickman never loses his cool, and gets a lot of great lines. He even finds time to mock McClane, likening him to a cowboy. This is where McClane's famous catchphrase comes from Yippie Kayee Mother F###er. I like the way Rickman has the police (and later the FBI) at a complete disadvantage, bluffing his way past them about comrades in arms to keep them occupied. He simply weaves them into his plan, and he skillfully manipulates them to play right into his hands. This is a rare thing in an action film, where neither hero, nor villain upstages the other.Reginald VelJohnson is also great as Sgt Al Powell, the only ally McClane has with the cops on the outside. Although they talk via radio, the two have great chemistry, and I like the scene when Al confides in McClane how he accidentally shot a kid, even though they've never met. This illustrates the bond between them. McClane returns the favour when asking Al if he could tell Holly he's sorry their marriage didn't work out. This shows his more sensitive side, but I think it shows depth to McClane's character, and doesn't come across as soppy. That's why he's such a great hero.The stunts are incredible, in particular when McClane has to jump off the roof tied to a fire hose. I like the way he says just before he's about to jump "Oh God, please don't let me die", compared to some other action heroes like Schwarznegger or Stallone who would probably just jump. This again demonstrates what a realistic character he is playing.Nailbiting stuntwork and spectacular pyrotechnics are impressive, and never overshadow the characterisation built upon throughout the film. The action scenes serve the plot, when in most action films, it is the other way around. There are some people who won't like the swearing (and even I found some of it unnecessary) but the film is still a masterpiece of action. Definitely John McTiernan's best film (although Predator was almost on a par) and its so stylish and witty right up to the nailbiting conclusion.Die Hard even succeeds as a knowing commentary on the action film genre, dropping references to other action heroes, and exemplifies Bruce Willis as a new type of hero. One that can get hurt, one that feels pain, and one that actually has ties to the world.The best of the Die Hard series, and I love the Christmas song Let it Snow, Let it Snow, Let it Snow on the end credits to remind you it is still Christmas even after all this. Not to mention how liberating it is to watch a corporate building going up in flames.Die Hard set a whole new standard for action films to come. There have been many imitations since, but none have ever managed to top the unforgettable adventure of Die Hard.</t>
  </si>
  <si>
    <t>When people think action - they remember Die Hard. They remember Bruce Willis in his star-making role as that guy in the wrong place at the wrong time. They remember John McClane, they remember Han's Gruber, Holly Generro and Ellis, alright not really Ellis... but everybody will always remember those immortal words, "Yippee-Ki-Ay Motherf*&amp;ker" Die Hard is the ultimate action film, packed with all the firepower you can handle and enough C4 to level a building. It's and a genuine no-holds-barred roller coaster ride from beginning to end.With a relatable everyman John McClane, (Bruce Willis in his iconic role - brilliant)and a sinister villain in Han's Gruber (Alan Rickman)Die Hard has the action-genre by the balls and sets a standard in this genre that has never been equaled. "Welcome to the party, pal!"</t>
  </si>
  <si>
    <t>Based on ex cop Roderick Thorpe's 1979 novel Nothing Lasts Forever, Die Hard, directed by John McTiernan, changed the face of the action movie. Starring Bruce Willis, Alan Rickman, Bonnie Bedelia, Reginald Veljohnson, Alexander Godunov, William Atherton &amp; Paul Gleason, McTiernan's movie went on to make over $100 million in profit at the box office alone. Spawning three equally successful sequels (at the time of writing), it began a franchise that showed that if done well, the action movie could be a dominant force in the world of cinema. The set up is relatively simple, Willis plays New York cop John McLane who during the Christmas holidays is in L.A. to visit his estranged wife Holly (Bedelia). She works for the Japanese Corporation of Nakatomi, and currently she's attending the company Christmas party up on the 30th floor of the humongous Nakatomi Plaza tower block. Bad day at the office because a group of apparent German terrorists, led by the charismatic Hans Gruber (Rickman), take the whole building hostage: with one exception McLane, who evades capture and launches a one man war against the terrorists. What follows is just over two hours of high octane action, smart dialogue and technical smarts. McTiernan had already endeared himself to the action movie fan with the ball busting beef stew that was Predator in 87, a fact not lost on Die Hard's co producer Joel Silver, who clearly knew that McTiernan could smoothly shift the action from the Val Verde jungle to the urban jungle of L.A. And he did. Next was to get the right man for McLane. Richard Gere was first choice but passed, so the makers took a gamble on Willis, whose career was at a standstill after his leap from TV show Moonlighting on to the big screen with the likes of Blind Date &amp; Sunset barely making a ripple in Hollywood. The rest for Willis, as they say, is history. McLane is an everyman hero, streetwise, even slobbish, but identifiable to many with his work ethics, desperate heroics and emotional vulnerability. Willis attacks the role with a hunger rarely seen from the big male earners in filmdom. During the two hours and ten minute running time of Die Hard, Willis as McLane changed the face of the action hero for ever even making a dirty white vest iconic in the process</t>
  </si>
  <si>
    <t>Quite possibly the best modern action movie since the classic "Dirty Harry", "Die Hard" simply rocks. Based on the interesting novel "Nothing Lasts Forever" by Roderick Thorp, "Die Hard" made headlines for its combination of a terrific cast, excellent script, amazing action sequences and superb direction.  Headed up by screen favorite Bruce Willis (The Sixth Sense), "Die Hard" also features the talented Alan Rickman (Galaxy Quest) and Bonnie Bedelia (Needful Things).  Directed by action veteran John McTiernan, the mastermind behind such action spectaculars as "Predator", "The Hunt For Red October", "The Thomas Crown Affair" (1999), and "Die Hard With A Vengeance".In the role that shot him to stardom, Willis plays Detective John McClane, a hard-hitting cop from New York on Christmas Vacation in LA.  He is there to visit his wife (whom he is separated from), Holly Gennaro, who recently got a great job working for the Nakatomi corporation and has permanently moved to Los Angeles with their two children.  John arrives at Nakatomi Plaza expecting a fun Christmas party and a relaxing night.  Man was he wrong!  A few minutes after getting settled, twelve gun-toting Eastern Europeans take the entire 30th floor hostage.  The supposed terrorists are headed up by the brilliant megalomaniac Hans Gruber (Rickman), who actually wants the $640 million dollars inside the floor's vault.  Somehow, McClane escapes upstairs armed only with a handgun and starts causing a ruckus, slowly hunting down each well-equipped thug."Die Hard" succeeds is because it presents every challenge McClane has to face realistically and clearly.  As the tension mounts, the ordeals for John become increasingly harder.  First, it's just a terrorist.  Then a whole slew of them.  Later, it's the NYPD and even the FBI!  Director McTiernan gives the film a good pace and makes the film work by showing that John isn't superhuman he only uses his brain more than his gun.  Also, screenwriters Jeb Stuart (The Fugitive) &amp; Steven E. De Souza (48 Hrs.) add touches of humor that lighten up the viewer and classic one-liners ("Yippy-Ki-Yay, !@#$") that ignite the screen.  Their subplots actually add to the story instead of overcomplicating it, especially one featuring good cop Sgt. Al Powell (Rejinald VelJohnson of TV's "Family Matters").Overall, this movie was awesome.  Willis is very believable and has significant screen presence.  Character development is superb, and even though Stuart and De Souza leave some loose ends untied - like how  a man gets hung with a chain and still comes back for more - the film remains to be an action classic.  Note to Parents: the nudity, drug use, continual profanity, and extreme violence would make this a bad choice for kids under 13.  Otherwise, see "Die Hard" ASAP! Overall Rating:   *** Worth 9 out of 10 dollars ***</t>
  </si>
  <si>
    <t>This movie is one action-packed ride. Bruce Willis (John McClane) is a New York cop coming to see his wife who has moved to L.A. with their children, hoping for a relaxing Xmas vacation. Instead, he gets a bunch of bad guys who have taken over the Nakatomi building which he and his wife are located in. He hides out, and takes out the bad guys one by one, all while trying to get police attention from the outside world. This movie is tense and full of action. Bruce Willis and Alan Rickman put in outstanding performances. Willis manages to kill all of the bad guys and throw Rickman off the building. If you haven't seen it yet for whatever reason, now is the time to do so.</t>
  </si>
  <si>
    <t>In the Sixties, author Roderick Thorp wrote a novel, The Detective, which was turned into a movie, starring Frank Sinatra in the title role of Joe Leland. A sequel was written, in which Joe becomes trapped in the Claxxon Oil Corporation skyscraper after it is taken over by German terrorists and he has to rescue his daughter and grandchildren. Two decades later, the skyscraper becomes Nakatomi, the daughter becomes the wife, Leland becomes John McClane and the title becomes Die Hard.To say that Die Hard sets new standards for action movies is like calling Bill Gates well off. The movie was so innovative and groundbreaking that dozens of rip-offs followed - Passenger 57, Under Siege, Cliffhanger, Sudden Death, et al. Hostage/terrorist movies were all the rage in the early Nineties.Very few came close, because Die Hard had so many strong points, not least of which was Alan Rickman's marvellous performance, as Hans Gruber - also the name of the villain in Our Man Flint - the classically educated, smartly dressed terrorist leader. This is not some hammy guy in a chain-mail shirt with spikes on his gloves (Commando). Gruber would have been well at home on Wall Street.His plan is to break into the vault on the 30th floor of the Nakatomi Plaza and take away $640million in negotiable bearer bonds. When he and his 12 European henchmen round up the office workers, who are enjoying a Christmas Eve party, one man slips away unnoticed. He is John McClane, a New York cop who has come to LA to settle down with his estranged wife, Holly (Bonnie Bedelia). The odds are against him. But that's just the way he likes it.The terrorists even have names. And we remember them. Most action movies these days have unidentified heavies, played by stunt men, who are lined up and knocked over.In his battle to save his Holly, McClane is scorched, torched, beaten and blown up. He jumps off the roof and falls through air ducts. He uncovers deception and double-cross and picks broken glass out of his bare feet. No help comes from the naive and incompetent police, who are unable to get inside, and even less from the FBI.McClane is not a supercop. He is an ordinary guy, who doesn't want a fight. When he is shot, he bleeds. He hurts. All he has are his pants, his vest, his gun - which runs out of ammo. This is the first realistic connection the audience has. When you don't want to be in McClane's position, it makes for much excitement.John McTiernan, who's only previous mainstream movie was Predator, uses awesome photography and technical skills to give the film a truly polished and sophisticated look - it was nominated for four technical Academy Awards. He also allows for enough time for decent character development, most of which comes between McClane and a cop (Reginald Veljohnson) he makes friends with on a CB radio.Die Hard manages to be heart-pounding and teeth-gritting every single time. And if you are one of those many people who have only ever been able to watch it on TV then now is definitely the time to rediscover a cool, classic and creative action picture.</t>
  </si>
  <si>
    <t>Die HardI saw this movie a few years ago and never wrote a review on it. I've found the quintessence of action movies. This is the single greatest action movie I've ever seen. My usual formula follows.Plot: The plot is simple. A NYPD cop named John McClane goes to Los Angeles to visit his wife, Holly who works at Nakatomi Plaza. Later "terrorists" take over the building and John with his sidearm is forced to take them on. This movie has many twists and always keeps the pace moving.Acting: The acting in this movie is the best I've ever seen in an action movie. Bruce Willis stars as John McClane with a stunning performance. He shows stress, fear, bravado, and creates a fallible hero who makes mistakes and is vulnerable as well. Alan Rickman in his movie debut, gives the performance of his life as Hans Gruber. Creating the perfect action villain, he even surpasses Bruce Willis in my opinion. No one gave a bad performance in this movie, everyone played their part.Action: This movie is the pure quintessence of the action movie genre. This movie didn't create the action genre, but it evolved it. It made a new kind of hero who was fallible, made mistakes, and was more human. It also made a new kind of villain in the form of Hans Gruber. He was a villain who liked to let his goons do the dirty work for him most of the time but at times did it himself.Although this movie has mistakes that we notice easily, we must remember every movie has those. It should not break your praise of the movie. This is a movie I define as a masterpiece of movies. A masterpiece of the genre is something that mostly only the fans of the genre will like and a few outside. A masterpiece of movies is a movie that even people who don't generally like the genre will like.So I say if you love action movies and haven't seen this yet, what are you waiting for get this now. If you don't like action movies that much then still see it. I say that for every 10 people who see it at least 8 to 9 people will love it.10/10</t>
  </si>
  <si>
    <t>One of greatest action films ever produced, with a case to be made for the the absolute pinnacle. Everybody knows what's right with it -- self-contained setting, ever-escalating stakes, fantastic hero &amp; villain, tons of interesting characters on all sides, SFX that hold up nearly 30 years later - - so here's just a couple things that might challenge its claim to #1 Action Film trophy: Too many unbelievably stupid characters challenge suspension of disbelief, and the 80s hair and fashion date it just a trifle. But even the former are good for a few laughs, and the latter is a very minor complaint.Otherwise, "Die Hard" is pretty much flawless. Bruce Willis, John McTiernan, Alan Rickman -- their finest hour (maybe you could make a case for Rickman's loftier work, but he's dead solid perfect here). A movie I have seen more than any other but for "Casablanca."</t>
  </si>
  <si>
    <t>This was a great start for Bruce Willis. This movie all started with John Mcclane on his Christmas vacation from New York to Los Angles to visit his wife Holly, which they were separated. John and Holly had an argument about their marriage. All of a sudden, while Holly was having a meeting, the German terrorist took over the plaza. The way how those terrorist planed their attack was incredible. All because of Theo, he know how to use computers and shutting off the elevators. And Karl played by Alexander Godunov, I had my eyes on him the way how he look suspicious with his long hair. Alan Rickman was the right actor to play as Hans Gruber, the way how he did that German ascent. As soon John accidentally killed Karl's brother during their fight all things broke lose with him, the part when Karl said " I want blood". The only part was so stupid was when Ellis trying to be a hero claiming to be John's friend. Ellis should of known that Hans was really going to kill him. I liked the way how John handled the terrorist situation as a New York cop. Reginald Veljohnson played as Sargent Al Powell stole the movie too. Such as, the way how Sargent Powell trusted John Mcclane, standing up for himself against Executive Chief Duane T. Robinson,including in the ending when held up his gun and shot down Karl. I also like the part when John and Hans finally met when Hans was acting like a hostage and claiming that he works for Neketomi. I think that was a challenging part for the director to put those two together. The best fight in Die Hard was John and Karl, I enjoyed that fight. All the lines in Die Hard were never broken by another movie. Such as, " welcome to the party pal". and " I came by to the Christmas party by mistake who knew".</t>
  </si>
  <si>
    <t>This is one of the best action movies ever made and should be considered as a lesson in "how to actually make a good action with lots of Bang Bang, without making fun of the audience." The problem with most movies like this is either that you from the beginning know how it will end, or that it takes a unbelievable turn that makes you cry out in pain. Well, of course you know that the good guy will end up in victory even this time(spoiler?), but everything is so freaking well done. The action scenes is explosive and extremely well directed, and Alan Rickman as the bad (German)guy is so cool I actually sometimes hoped he would win.I hear a lot that Bruce Willis is just another movie hero without any skills in acting but hey, the man can act. He may not be a Brando, but he knows how to do his job, and here he does it real good. I also think that the location of the story is very thrilling, a skyscraper where the characters plays hide and seek in the elevators and ventilators.As a action movie I rank this as the best just above other classics as Face/Off, The Rock and The Untouchables. 5/5</t>
  </si>
  <si>
    <t>So many things made this movie great.This movie made Bruce Willis immortal. He soaks up this character so well, it was him. The wise cracking cop who is entertaining because he is sarcastically funny not uttering stupid catch phrases. He is a cop who looks like a normal guy, middle age, loosing some hair with wife problems. (no faked up pretty face with shaved chest and oiled muscles). He is cool without pretending to be cool. He manages to thwart the bad guys while barefoot, man that is a great twist.The plot is great because it does not fall perfectly in line for the hero. He stumbles, gets stuck and survives only by last minute thinking. It has plenty of action without getting ridiculous.And the bad guys are great, smart sinister and well acted.It is one of those movies that could play every weekend and would still be watched. Is one of those top 10 movies every guy should own.Die hard 2 was OK but not as good as the original, I wish they would have stopped after 2. Die Hard 3 is poor.</t>
  </si>
  <si>
    <t>Every so often,a film comes along that resets the standard for it's genre.Die Hard did just that very thing for action films.Any film that inspires copycats and wannabes really does it's job well.Bruce Willis made a very successful transition from the small screen to the big screen as the everyday Joe forced into being the hero.This film has all the necessary ingredients to qualify it as a great action film.All you have to do is see it for yourself.Particularly well done is the performance of Alan Rickman as the chief villain,Hans Gruber.You can come up with good arguments for many action films as to which is the best all time,and this one is no exception.Well done.</t>
  </si>
  <si>
    <t>When you see this in the shops you can only think of that line, it's one of the true films to be an Action film from start to finish. The best part of this film is it's ages really well, you would think it was made only yesterday, it has one of the biggest stars in history of films Bruce Willis.OK so on to the film, it starts like any other film and sets the scene for what is a roller coaster ride that will leave you wanting more at the end. In the beginning we see John Mcclane (Bruce Willis) on a plane on his way to Los Angeles, the reason he is going there is to meet his wife Holly (Bonnie Bedelia who looks really attractive in this film) and it's Christmas Eve.He goes to the Nakatomi Corporation building which is where Holly works to see her and be there for his kids who he hasn't seen in a while, but during the time there he has abit of a fight with her and she gets called to give a talk, anyway John is in the bathroom insulting himself in the way how Bruce Willis does, and he ends up taking his shoes off (the person who he is sat next to on the plane says the best way to get over flying is to take your shoes off and walk bear foot and make fists with your toes...personally never tired it). During the time little does he know that a group of terrorists are planning on taking over the building (this all happens in the first 20 minutes or so).The film then really starts to go into its own as we follow an average police officer from New York in LA trying to just to get home for Christmas, still more about this film. Upon noticing that the building is being taken over by terrorists John escapes and heads to the top floor with work is still going on, and sets off the fire alarm in an attempt to get the police there. When the terrorists find out that hes set the fire alarm off from the top floor they phone the police and tell them that its nothing to worry about and send someone up to kill him, John pleased with his attempt to get back up there looks out the window and swears at them for coming to his aid, then notices they turn around.At this point they send someone up to take him out, and the person ends up getting killed, John having a wicked sense of humour (on both levels of the word) sends the dead body down the lift and takes as much as he can like the machine gun, and cigarettes as you do when your in that sort of situation, and tries on the shoes only to find they are too small. He also writes an amusing note on the persons jumper, meanwhile hes in the lift above the one that stopped taking notes on what hes up against.Later on John goes to the roof of the building to transmit a cry for help to the police and has a fairly amusing conversation on to the police, anyway at this time he gets cut off due to being attacked by the other terrorists, and they choose to send a police officer to search to see if John was telling the truth, anyway the terrorists and John are having a shoot out in one of the offices, and to get the attention John uses his head he throws the body out of the window.Now that he has some help the film moves onto a new level and the action increases more, as police road bloke outside and the FBI get involved the scale of this film (which by the way was made in 1988) starts to show. As John gets in situations and the action increases and has loads of twists and turns.In my view this film has everything to be one of the best if not they best film out there, the scale of it is amazing and the cast is true great. Words cant really describe this film, you really have to watch it, but the film does leave you wanting more and does leave you wanting to watch the next one in the series. I could talk for days about this film and it's action sequences from the very small gun fights to the massive C4 explosion and the plot which doesn't seem to lose it's appeal even after watching it infinite times, and also it's feel good factor at the end when John is back with Holly and they are in the snow (lets face it you knew they would live) but it's got something that does make you want to watch it over and over. If they made more films like this then people would probably remember what cinema is about and we may have really memorable hero's like we use to.This film should be a benchmark for ever other film that is out there trying to be an action film with a strong story, lets face it on paper it's a simple story terrorists want a building for money, they take it over, then John gets caught up in this mess...it's not hard really.But then maybe people like it because it's simple, however I think they like it, or i I like it because it's so original and has never been done before, even Die Hard 2 and 3 they push the idea of films harder and further than before. They go that one more to make it fun and try to make the story still remain simple. It's one film you have to watch and it really should be in the top 250 on IMDb.</t>
  </si>
  <si>
    <t>I was not a Bruce Willis fan per say. As a matter of fact, I thought what is this guy from Moonlighting gonna do? Is he gonna make them laugh to death with stupid comments and jokes? I was not a fan of "Moonlighting" then either, that would come later. In addition I was not thinking, 'John McClain' "Hans Gruber' or 'John McTiernan' that was my first error.As I took in the very first minute of the film, I knew, this was going to be radically different than I had imagined. This movie and John McTiernan's directing (Also 'Preditor'-1987 'The Thomas Crown Affair'-1999) (The Hunt for red October) (Medicine Man)The way I felt from his genius directing style, that gets you fully involved, stomach wrapped in knots, pulse pounding. He brings out the whole story, not just a 'clot' of mindless action and or violence. He actually led up to the stories climax and didn't blow it when he got there. I was shocked at this movie, which gets 'compared to' all the time with other action and drama movies! Still, after two decades. Needless to say, it changed the way I felt about movies and film making. From Willis's flawless performance to master terrorist Hans Gruber, (Rickman) what a truly superb 'Villain' &amp; (James Shigeta, Holly's Boss) the emotion and heart-thumping fear that lead up to the demise of James's character. The scenery of the towering building and the city itself after dark, under the threat of terrorist activity. Don't forget L.A. P.D.-in charge 'DeWayne T. Robinson', (Paul Gleason - God rest his soul -Died May 26, 2006)I truly looked at film with a whole different view point. I got a copy of the original script, well the 18th re-write or something like that and went, line by line, through the story. It was unbelievable how this movie changed my mind on Movies...as well as Bruce Willis. I just can't say enough about Die-hard, but I will come to a soft close...but before I do, here is a 'spanner' of a thought, originally Willis was not first choice, it was Stallone that they wanted and he turned it down, think on that one! This would not be what it is this way, it would be wholly different with 'Sly' at the helm. I will even venture further out, do you know who this was originally written for? -Answer: Burt Reynolds. No kidding.This is on my all-time list of the best of the best films, bar-none.</t>
  </si>
  <si>
    <t>Die Hard is one of the best action movies ever made, the acting is great. Bruce Willis does a great job as the hero John McClane and Alan Rickman does a great job as the villain Has Gruber. The action is fantastic and the effects are amazing.The plot sees New York Cop John McClane going to LA to see his family since he's currently separated from his wife Holly, he goes to see her in the huge Nakatomi building. John meets Holly and after an argument in the room John calls his Chauffeur Argyle when suddenly the phone wires are cut, Hans and his men kill the guards and has one of his men disguised as one, they then go to the floor where everyone is and take them hostage. John hears the gun shots and quickly goes through one of the doors. Hans asks to meet the boss of the building and he shows himself then in the office Hans explains to him that he wants the collection of valuable items hidden in the vault, he doesn't tell him the code so he shoots him.John witnesses this and quickly escapes. John activates the smoke alarm so the fire brigade will come, they see on the computer what floor the alarm was raised on so Hans sends one of his men after John but he kills him and takes his weapon and bag. John then goes to the roof to call for help but Hans and his men hear where it's coming from so he sends some of his men to get him, the brother of the man John killed wants to personally kill him. After a firefight on the roof John quickly escapes and the police send an officer to investigate, Sgt. Al Powell. At first he doesn't notice anything but after John throws at body out the window they open fire at his car and once getting to a safe place he calls for reinforcements. The police soon surround them place waiting for the negotiations while John tries to stop them from inside the building.Die Hard is a classic action movie that should be seen. 10/10</t>
  </si>
  <si>
    <t>One of the most amazing things about Heat is the scale of the film it is nearly three hours long and packed to bursting with mind-blowing visuals. It seems one of Michael Mann's main priorities was to make a film with a dreamlike feel to it, to portray LA as a dusty oil-painting on which complex characters could play out their lives. One of the main themes is the similarity of the career criminal and the street-wise cop. It is fascinating to find yourself really feeling for DeNiro's tragic bank-robber, a man of philosophical merit who realises he's stuck in a life of crime he doesn't want to lead. Pacino's cop is less easy to sympathise with, but he too leads an in-escapable life of guns and crime. What really stands out is the climax. On the whole, Heat has to be the best cops n' robbers film ever made, indeed, one of the best films. An epic, wonderful, sad, adrenaline-fuelled exercise in scale and grandeur.</t>
  </si>
  <si>
    <t>'Heat,' a film of epic proportions on a common placed scale, provides all the essentials of a great crime drama and then some.  With a fascinating storyline, involving characters, and Mann's sometimes poetic, sometimes gritty directing, 'Heat' is arguably one of the best crime dramas.Perhaps the most unique feature of this movie is its manifold storyline, which focuses primarily on the main characters: Vincent Hanna and Neil McCauley.  Because of this complex storyline, it almost seems as if one is watching two movies, with one about each of the two characters.  While following Hanna's personal life, the movie shows how it is about more than just a cop in pursuit of a criminal.  Hanna's marriage is deteriorating, his step daughter is falling apart, and, as wife Justine says, he lives his life more among the "remnants of dead people."  A man of two other failed marriages, Hanna's story is that of the strain of trying to fulfill both his professional and personal, where, every time, the professional wins out. Neil McCauley's story is that of a man who used to know his role: his job. Everything in his life revolved around making the next score (whether it be large or small).  His story chronicles his relationships with the other men in his crew, and his relationship with Eady, his girlfriend who does not know all she should about him.  The tensions build as Mann shows the two opposing strategies of each man as their paths (and thus their stories) draw closer together.  When the two storylines do meet (at different points in the movie), the result is--for lack of a better word--epic.  To say that these two major storylines are the only strong ones of the movie would do injustice to the many others (following Chris and his wife, for example) but to say that they are the driving force of the movie, to say that they are responsible for transforming a typical cops-and-robbers story is the best explanation.In addition, the characters in this movie undoubtedly make it so successful. This cast comes as close as possible to being ensemble with two such huge main characters.  And the cast is one of the best, at that.  DeNiro. Little more needs to be said.  Ever the master, his character, McCauley, can be on the one hand a ruthless robber and cold-hearted killer, on the other a warm friend and tender lover.  And, despite his life of crime, McCauley's human side shows through.  He will not kill unless he must, as seen through his anger at Waingro and bank heist.  His warmer side shows through his relationships with his friends and girlfriend Eady.  Pacino.  Equally without need of praise.  As always, he delivers an intense performance, here as Hanna, a workaholic obsessed with catching his man, while also fighting a losing battle to save his personal relationships.  He may seem just the harsh cop, but he cares about every man under his command, about his stepdaughter, and, yes, even about McCauley.  Through Hanna, Pacino shows just how torn such a man can be.  Hanna demonstrates both coldness and compassion, both anger and sensitivity.  Additionally strong is Val Kilmer, as Chris Shiherlis with a raging temper, undying devotion, and a fierce will to persevere.  Kilmer does an excellent job with the character of a flawed individual, whose flaws prevent him from lasting contentment, but against which flaws he continually strives.  Ashley Judd is an unforgettable Charlene Shiherlis, who, despite a smaller roll, makes a lasting impression on the film.  Tom Sizemore, as the implacable Michael Cheritto, and Jon Voight, as a gruff Nate, are both likeable (because of their human sides) and despicable (because of their professions).  Each does excellent work. And equally fine are Diane Venora, as Justine, and Natalie Portman, as Justine's daughter Lauren.  As Venora is strong opposite Pacino, so Amy Brenneman, Eady, is an equally strong opposite of DeNiro.  In a cast so full of big names, it is so rewarding to see everyone come together to make the characters each have their own place in the film.And Michael Mann's direction of the movie keeps the film moving while providing a tremendous combination of action and drama.  He moves from scene to scene quickly and effortlessly.  He also switches between the many storylines logically and fluidly, none of the story being lost.  Each scene leaves its own, unmistakable impression, and each scene of each storyline builds upon the previous.  Action scenes are handles crisply but grittily. The gunshots are loud, the blood is abundant, but Mann wisely does not linger on the horror of the moment.  He paints a realistic picture, but keeps to the topic.  The action never becomes more important than the drama. Mann is also responsible for what is perhaps the greatest robbery scene ever.  Here, his more gritty sense of style is what makes this scene so believable.  And, despite the enormous cast, Mann was still able to keep his agenda clear, and orchestrate so much talent into a coherent movie. Michael Mann deserves credit for both his vision and ability to express it.Because of these and other well done aspects, 'Heat' is one of the most powerful crime dramas ever made.</t>
  </si>
  <si>
    <t>Sound like a bold statement? Devotees of classic cops and robbers flicks of old will no doubt take exception, but I believe that Michael Mann achieved some measure of perfection with Heat. To break this three-hour gem of a film down to its core, this is a film about men - strong men - and the supporting role that he women of the film have on them for better or worse. Take Pacino as good cop Vincent Hanna: one of the most intense characterizations of the tragic hero that I have ever witnessed, as he laments the demise of his third marriage to a pill-junkie wife. A fact which he discusses with his archnemesis (De Niro) in what history will regard as one of the most frenetic scenes in the history of film. The dialogue in this scene (at the very end of the first tape, if you own the VHS version) sets up the last half of the film beautifully, as our two rivals come to the joint realization that they have no hand in choosing the paths that will lead them to their ultimate confrontation: their very natures so define their respective actions that any attempt to do otherwise would simply be a waste of time. While I have heard others (who I am ashamed at times to call close friends) say that Heat drags in places, I will concede that there are moments in the film that require more than the cursory attention that they give to the movie they happen to be watching at any given time (I'm sorry not every director is Jerry Bruckheimer), there are poignant developments of character in Heat that many would casually disregard. I am thinking of the interaction between the ex-con who finds conditional employment in a diner with an opportunistic scum of a boss, and whose girlfriend is so proud of him for swallowing his pride and not simply giving the sonofabitch a good pummeling. But there is a catharsis that I felt for that same ex-con when De Niro's character presents him with the opportunity to take just one more score, for old time's sake. Who doesn't feel for this guy - this minor character in a film with big-time heavyweights who gets to shine for a few brief moments. That's what Heat is really: a series of brief moments, some touching, others traumatic, and still others incredibly horrifying in the feelings that they inspire in the romantic who, like me sees not black or white portrayals of protagonist and villain, but a montage of grays that combine to create a vivid spectrum of film characterization that could not be found in hundreds of films combined. One of my five favorite films of all time, Heat is a cinematic banquet of intense imagery and pulse-pounding action. Come hungry.</t>
  </si>
  <si>
    <t>A masterpiece and one of the best action heist movies of all time! Heat (1995) is one of my personal favorite Al Pacino and Robert De Niro Action heist movie of all time! I love this movie to death! This movie has everything, action, drama, heist, great cast and incredible realistic great performance from Al Pacino and Robert De Niro! Provides fast and loose action with interesting characters. Great action movie!!!! One of the best for me!!!!!!!!! To this day this movie stands a classic action heist movie of all time! Acting, story, score everything in here is excellent! This movie has a great plot, brilliant story about two lead characters a professional master thief Neil McCauley (Robert De Niro) battling Lt. Vincent Hanna (Al Pacino) LAPD robbery-homicide detective in this non-stop race against time heist. Michael Mann did everything with this film, he wrote the screenplay, produced this movie and directed it. Michael Mann is a brilliant director I love Miami Vice TV Series, Manhunter and Collateral. This movie is the real heist movie un like Point Break and Baby Driver this movie deserves a 10, because it takes the vision of one of the most imaginative directors on Earth, and realizes them almost perfectly with all the tools that fit the task -- actors and great stunts. Without the vision, this film would be nothing. Without the tools, this film would be nothing.Al Pacino stars in the film as Vincent Hanna, a relentless lieutenant in the LAPD's Robbery Homicide Division who is determined to take down a high end robbery crew led by master thief Neil McCauley (De Niro). Notable for its detailed depiction of the techniques used by both law enforcement and criminal elements, as well as exceptional and accurate gun handling, the film was first made as the 1989 television movie L.A. Takedown. Heat also was reported to have been viewed repeatedly by the "High Incident Bandits" robbery duo involved in the infamous North Hollywood shootout (as depicted in the film 44 Minutes: The North Hollywood Shootout). Lt. Vincent Hanna (Al Pacino) LAPD robbery-homicide detective was a great character cop. He was at least MILES way better than Johnny Utah (Keanu Reeves) FBI rookie Agent in Point Break that movie sucked! Lt. Vincent Hanna shoot and killed Michael Cheritto (Tom Sizemore) and he saved a child. He cracked the case and he figure it out who the mask robbers were. In the climatic epic battle fight on the end of the film on the airport field he shoot and killed Neil McCauley (Robert De Niro). He destroyed and hunt down McCauley's crew. True two got away but he always got his man. He at least didn't let go McCauley like Johnny Utah did, letting go Bodhi (Patrick Swayze) and he did not arrest or shoot or kill any of Bodhi's men he let them all go. Lt. Vincent Hanna is a hero and veteran police officer to me. Neil McCauley (Robert De Niro), as a professional thief was smart, intelligent, high profile criminal with no criminal record. He was the mastermind behind the robberies, he knew what he was doing. He was a murderer and he did what he know best. He at least wasn't like stupid dumb idiot Bodhi from Point Break, he was trying to get away but he always settle a score with everyone that double crossed him. It is wrong to messing with him. By the end that way leaded him to his end, he made a mistake when he went after Waingro (Kevin Gage). The movie has also one of the greatest shootouts in L.A. in which Shiherlis (Val Kilmer), Cheritto (Tom Sizemore) McCauley (Robert De Niro) firing Colt Model 733 automatic riffle on the cops. Great shootout's I love it. The movie has great famous cast: Al Pacino, Robert De Niro, Val Kilmer, Jon Voight, Tom Sizemore, Ashley Judd, Mykelti Williamson, Ted Levine, Dennis Haysbert, William Fichtner, Natalie Portman, Tom Noonan, Kevin Gage, Danny Trejo, Hank Azaria, Martin Ferrero and Xander Berkeley a lot of famous actors and actresses were extra in this movie. The movie focus on a real human characters that they are ordinary people with normal life's like you and me. That is why I love this film to death! It is realistic performed and it has no jokes or fantasy or anything it is real life. I love Al Pacino and Robert De Niro's performance they both fit the task and accomplish their acting their characters. Heat is the 1995 crime drama directed by Michael Mann and marked the first on screen pairing of legendary actors Al Pacino and Robert De Niro.10/10 My all time personal favorite action heist masterpiece Michael Mann film of all time, this movie kicks ass.</t>
  </si>
  <si>
    <t>For some reason I cannot stop thinking about this film lately.You know that feeling of having seen it about 3 or 4 times in the last 12 months is not enough? That's what I feel at the moment.I rate it as Mann's best. It's his most kinetic,vibrant(for a film mostly shot in steely blue),agonising,stirring,brash,violent and brilliance in such a simple story. What games did you play as a young kid? Cops and robbers.Good guy.Bad guy.We all know De Niro and Pacino could have been either main part,but can you imagine it any other way round. Pacino doing ice cool calm? De Niro the manic outbursts,arms flailing? It wouldn't work. We know these men now.We know neither will stop at what they do.And yet there is no way either would stop the other.Unless they had too. Which leads us too the characters. All of them.This is an extended family where you feel you know all of them without knowing anything at all. The cops are similar to the robbers and vice-versa. Perhaps Mann is telling us were all the same.Except in what we do.Every speaking part holds substance in this movie, and the support cast is astonishing when you actually read the caliber of who appeared in this film.Tom Sizmore, Val Kilmer,Ashley Judd,Ted Levine,Wes Studi,Hank Azaria,William Fitchner,Henry Rollins,Dennis Haysbert,Tom Noonan. And Natalie Portman, for chrissake! Try getting that cast again.A real 10/10 film. And that Moby song at the end(God moving over the face of waters) gets me every time.</t>
  </si>
  <si>
    <t>I am always wary of films boasting of star-studded casts and big-name, behind-the-camera talent. So, I approached "Heat" with some trepidation...of course, I'm a big fan of DeNiro and Pacino (even as he has declined into one-note, manic performances in the 90's) and I feel that Michael Mann is one of the most underrated directors in Tinseltown (one need only view "Manhunter" to view his genius in pacing a crime thriller). Given the incredible supporting cast, this production set high standards for itself. I must report that it did not disappoint. Given that the running time is almost three hours and Mann has the task of balancing two significant storylines (DeNiro's and Pacino's), the film is a stunningly linear examination of life on both sides of the law. The viewer sees sacrifices made and relationships lost in both arenas without the usual emotional push to root for one side against the other. The visceral thrill of watching Pacino and DeNiro emote together was one of the film's marketing points though they have two brief scenes together, it is a unique thrill to see these two modern icons of cinema play off one another. While it is clear that either of these two has the star power to carry a film singlehandedly, the experience of watching the cop and robber suffer through their diametrically opposed, yet parallel lives is fascinating. I'm sure that fans of the films will remember, in the years to come, the diner scene between the two as fondly as some hold the pairing of Randolph Scott and Joel McCrea in "Ride The High Country".Those who criticized the film at the time of its release found particular fault with the climax. They cynically deemed the clasping of hands between the two opponents as a overly sentimental gesture. While it is sentimental, the scene is a neat capsulation of their relationship, however unexplored, throughout the film. They have acted as the hunter and his prey yet, they finally realize that they are kindred spirits - dedicated men who put their chosen profession above all else in their lives. They are aware of the opportunities for "normalcy" they have sacrificed for their obsessions (I love DeNiro's line in the diner on what's normal) and hold each other in high regard because they share the same pain and isolation. I think "Heat" has a beautiful ending, enhanced by Moby's elegiac "God Moving Over The Face Of The Waters"I don't put much stock in the Academy Awards in terms of evaluating a film's worth, but it was a true disgrace that "Braveheart" was chosen Best Picture in 1995. "Heat" was not even nominated! Hopefully, the Academy voters will right this error with Mann's equally powerful "Insider" at this year's ceremonies.Don't be scared off by "Heat"'s running time or by criticism that its too indulgent in its character studies. It is precisely the film's attention to developing its characters that sets it apart from every other by-the-numbers Hollywood crime film of this era and makes "Heat" a classic.</t>
  </si>
  <si>
    <t>I really believe this is one the great crime movies of all time. It has some drawbacks that wouldn't make me recommend this for family viewing - tons of f- words by Al Pacino and a few bloody scenes, but as far as a fascinating crime story: wow!This movie made modern-day history because it was the first time two of the great actors of this generation - Pacino and Robert De Niro - finally acted together in the same film. Those two didn't disappoint, either. They were great to watch and one of the huge highlights of the film, to me, was when they faced each other in a simple conversation over a cup of coffee. That conversation has always fascinated me, no matter how many times I've heard it. It was such a "landmark" scene that It's even the subject of a short documentary on the special-edition DVD.As with the conversation scene, the shootout segment in the streets of Los Angeles still astounds me no matter how many times I see it. The other action scenes are intense and memorable, too, and the cast in here is deep. This isn't just Pacino and De Niro. It's Val Kilmer, Ashley Judd, Jon Voight, Diana Venora, Natlie Portman, Tom Sizemore, Amy Brenamann, Wes Studi, Ted Levine, Mykelti Williamson, on and on. Put that fabulous cast under Michael Mann, one of the best directors in business, add a great soundtrack and interesting camera-work and you have a great film. At three hours long, it never bores one and at same time, doesn't overdo the action, either. I read one critic criticize this film because of the time taken to examine the personal lives of the main characters, but you can't have three hours of nothing but action. The only scene I felt went on a bit too long was the ending chase at the airport, but that's nitpicking considering the film as a whole.This is just one of those movies where a great cast and director live up to their billing.</t>
  </si>
  <si>
    <t>In this exciting thrill ride, good and evil battle it out.  But not in the usual comic-book style of most films today.  "Heat" carries with it the moral values so many of us take for granted.  Although much in the film is morally ambiguous, one may find that even when all your life you've lived on the other side of the law, you can still settle down and have a heart-to-heart.  When I first saw this movie I was sure it would be another violent crime movie that I would never want to see again.  I have since seen it 4 times and have a copy of my own.  The thrilling sequences and brilliant camera-work have you glued to the screen.  The exceptional cast of characters has you wondering "who could be so lucky to work with them?". From the opening scene to the thrilling final scenes and everything in between (including the climax) "Heat" grabs you and pulls you in.  This is a true film masterpiece.</t>
  </si>
  <si>
    <t>Most of the comments I've read here agree that this is a great movie. I have the same opinion. The coffee shop scene tells everything about this film: 10/10. The human side of the characters is perfectly explored, especially concerning De Niro's character (Neil). His personal conflicts are as strong as his determination and skills as a gangster. This is the magic of this film and only two fantastic actors like Pacino and De Niro could represent it so totally. Congratulations to Val Kilmer that shined and performed exceptionally well under the huge shadow of Pacino and De Niro. A must see !</t>
  </si>
  <si>
    <t>Heat is a masterful cops and robbers tale that shows both sides of the law in exquisite detail.  Strong performances by Pacino and DeNiro (the scene of them sitting across the table from each other is possibly 5 of the most memorable minutes in film history).  Excellent cinematography and perhaps the best gunfight (if not, one of the most intense) since Hard Boiled. More than worth the 3 or so hours.</t>
  </si>
  <si>
    <t>I am assuming I am commenting on this film for those who have not seen this film and for those people I pity you. Its a crime thriller. Won't describe the story as its not particularly original and not the best thing about this film. You've got Pacino and Deniro on screen in a film for the first and possibly last time which should be recommendation enough. You've also got director Michael Mann at the top of his game. An awesome supporting cast firing on all cylinders. Arguably the best "shoot-out" in any film - ever. What more do you want???It's a long film but there is not one wasted scene in it. Even the incidental story lines - for example, the recently paroled ex-cell mate of Deniro whose first job is in a "grill" working for a nasty, exploitative boss and then ends-up as a stand-in getaway driver for Deniros crew. It just adds weight to the whole film. All the domestic dramas of the good-guys and the bad-guys that you wouldn't get in the typical cops and robbers film are shown in loving detail and nothing is rushed. Just makes it a more satisfying and involving film.Mann who started his career on Miami Vice almost seems to be taking a trip back to the eighties with the soundtrack and styling of the film - almost but not quite. If you still don't want to see the film after this then what the hell's wrong with you?! Sit back and enjoy. Also - no. 247 in the top 250?? Whats up with that???</t>
  </si>
  <si>
    <t>Micheal Manns'(director of 'The Insider', and 'Manhunter') smooth, straightforward direction is studded with brilliant and very memorable cinematic gems in 'Heat',  A bullet riddled drama with, yes , Al Pacino and Robert De Niro in their first on screen meeting.What do you want to hear about 'Heat'.  Is it DeNiro's best performance? No. Is it Pacino's best performance? I'd be lying if I said it was.   Do the performances improve the story? Absolutely.   Mann has written (he wrote it as well) a complex and exciting two-sided story that develops the hunter Vincent Hanna (Pacino) and the hunted Neil McCauley (De Niro)  separately throughout much of the film.  Underneath a hail of bullets Mann is able to paint both lead characters with the same brush by delving into the similarly tragic and chaotic personal lives of Hanna and McCauley, allowing for the final epic scene, which would have been too pretentious if it were not for the excellent performances of Pacino and De Niro.Bottom Line:  Not having seen this movie is akin to idiocy for anyone claiming to be a fan of movies.   9 out of 10</t>
  </si>
  <si>
    <t>Having seen almost every classic and influential crime drama of the past 30 years, I finally got around to seeing Heat. Having heard about how influential it has been in other movies and video games, I couldn't believe that I had waited so long to see this movie. Boy, was I disappointed. This movie is far from the masterpiece that I was led to believe. Other than a couple of great crime scenes (and a little bit of great action), I can't think of much that this film had that would make me want to see it again.While I wouldn't characterize the acting as bad, I can't think of anyone in this movie who gave a performance that is among their better ones. Al Pacino is practically a caricature of himself the entire time. He overacts in every scene and he yells about half of his lines. Robert Deniro has the same scowl on his face and speaks in pretty much the same voice for the whole movie. Pacino and Deniro fans looking for some "tough guy" porn will find plenty of it here.Ultimately, Heat is a movie that could have been made better by cutting about half the content. It is loaded with characters that are poorly developed, but are dramatically presented as if you are supposed to give a crap about any of them. One of them gets killed after about four minutes of screen time, and after that, we see his grieving wife. Rather than cry with her, I just kind of rolled my eyes. Another gang members death is presented with the drama akin to a squad mate getting killed in a war movie. I could have cared less. Val Kilmer's subplot centers around the tenuous relationship that he has with his wife. Al Pacino has a lousy third marriage and Robert Deniro somehow manages to have a romance side plot that is neither relevant nor believable.There is even a suicide attempt scene that has nothing whatsoever to do with the story – a diversion that will have you scratching your head, wondering why so much celluloid was wasted on it. Without exception, every single scene with a female in it could have been left on the cutting room floor, and not one shred of value would have been lost. None of the characters are sympathetic or well developed enough for you to want to see their romances work or to be able to share their pain. It would have worked well maybe in a television series where you would have more time to develop the characters, but here, all of the side plot material is really boring.One of the draws of this movie seems to be that it is a "realistic" and non ideal take on human behavior. Okay, I get that, but if you are going to go with the "realistic" approach, then don't ruin it with the occasional unbelievable scene or plot hole. The biggest offender is the famous bank robbery scene in the middle of the movie. It would have been spectacular in an action movie that didn't take itself seriously. But in Heat, I couldn't stop thinking about how absurd it was that a few guys with automatic weapons were able to cut through the entire LAPD like a hot knife through butter, escaping clean in the process. I still greatly enjoyed that scene, largely because it's just a great action scene that is well choreographed and shot. However, it's sort of out of place in this film.I'll give Heat some credit for not being a by-the-numbers cops and robbers movie. Maybe it is this uniqueness and the time of its release that made it so popular. Upon reflection though, there have been many crime and caper movies over the past few decades that are more entertaining than this one. Scarface, Reservoir Dogs, The Usual Suspects, to name but a few. While I didn't hate this movie, I certainly don't think that it deserves a place in the Top 10 greatest crime dramas.</t>
  </si>
  <si>
    <t>I remember seeing this in my childhood and being extremely impressed with it. Some scenes have stayed with me all this time. However, revisiting "Heat" 17 years later was a disappointment. The story looks far fetched and riddled with clichés and improbabilities.The main problem is with the selling point, which is of course the "Al Pacino- De Niro relationship". Here's the problem: no cop who does this job out of conviction could possibly respect/admire a criminal, especially one who has killed other police officers. So the ending is absurd and downright ludicrous. The famous coffee-shop scene that Pacino and De Niro share is ridiculous and pointless, entirely made for us, the viewers. At the public request, we present you Pacino and De Niro, face to face! The clash of the titans! Not only there is no way in hell that a committed policeman would casually sit and chat with a criminal over coffee, but what they have to say is so silly – sharing thoughts about their messed-up private lives? Pacino trying to talk De Niro out of the bank robbery business? Seriously? Such a lame excuse to deliver the much anticipated De Niro- Pacino "moment"... The writing is terrible in this scene, as De Niro is also restating something he'd said earlier, therefore diminishing the impact of that line. Another example of bad writing and poor characterization is a scene where Jon Voight warns De Niro about Pacino's tenacity.The constant shift to everybody's private lives was annoying and turned the whole thing into a crime-opera cheesefest. How many times have we seen the "frustrated cop's wife" act? And who cares about the bank robber's problems with his beloved wife, whom he occasionally cheats on? Oh, yeah, bank robbers are capable of love too. Touching! Talking about unlikelihood, De Niro's "romance" was laughable, and so was the transformation of an innocent librarian into an accessory to murder. The way Amy Brenneman switches from horror at what De Niro did to the "Oh, well, he's cute anyway" is hysterical. Moral relativism is an interesting topic for sure, but not here. There are moments that we're supposed to find moving, like the miscast Ashley Judd shedding a tear on the balcony or the cop hero Pacino holding hands with a criminal... What a joke.The movie does contain some entertaining moments (although highly improbable), like the robbery scene. There's no way the Police would get into a shootout like that with so many civilians around. The suicide attempt scene is unnecessary and forced, and there are other flaws and extremely far-fetched/illogical scenes throughout, like DeNiro &amp; the gang gracefully passing through police check-points without even wearing a disguise, just hours after the bloody robbery."Heat" is fairly entertaining only if you can ignore its inconsistencies and plot holes. The more I watch, the more I find it insulting to one's intelligence. I know it's "just a movie", but come on... it's a 3-hour movie, and such an amount of implausible developments make suspension of disbelief pretty hard. I swear, if Pacino had shed a tear in the end, I would have rated "Heat" with 10 stars and put it on my all time favorite "so bad they're good" list.</t>
  </si>
  <si>
    <t>Al Pacino plays a cop and an avid hunter who, once he gets a scent of his prey, feels some sort of self-motivation that perpetuates him He is a jackal addicted to this process This is an elevated state of being an intensely eager predator pursuing his prey until he gets him down As strange as it is, as scary as that world is, Lt. Hanna has a social conscience He has a normal spectrum of human feelings He's very authentic in how he loves his life The fusion of Robert De Niro and Neil McCauley is so total He's committed to the rigidity of that perspective and it's a heartbreaking role It's a tragic character In his world, what he's doing, he feels justified in doing it McCauley has a quiet look at a thief who has a certain kind of lonely disregard for who he kills but yet somehow you're in touch with his humanity We can identify him when all that robbery turns out badly and when his lover Eady (Amy Brenneman) tries to escape from him Brenneman's part was the hope that De Niro's character could have of escape, and love, and forgiveness There's something so sad about these people and so poignant They are so lost, and they want to be found so badlyIt's like a huge opera On one level, the film deals with a crime saga, on the other, with the interpersonal relationships that are woven all these charactersIn the Pacino character and in the De Niro character you're basically seeing two sides of the same tough man</t>
  </si>
  <si>
    <t>Take the big moment of this movie. What the trailers touted. What was supposed to be the meeting of giants. The coffee scene with Deniro and Pacino. Both legendary film actors with credentials that are undeniable. What possessed them to allow this scene to get to the screen is beyond me. If your 10 years old you could have written the dialog. If your not and have kids, they have. In fact I have written this dialog as have many people that have put pen to paper and were ever drawn to cop/robber dramatic films. "your going down brother" Need I say more.Then I read the reviews here and I am even more stunned. If you eliminate the horrific Pacino/Deniro scene you have a decent movie. Perhaps I would have given it a 5. Plot lines that were meaningless. A movie that tried very, very hard to be something more than it is, or was. Over direction. And the rest of the script wasn't Shakespeare either. It wasn't just the "big" scene. It was all of them. Kilmer's part was comical. I don't think that was the intent.Anyway, I suppose, based on the unbelievable reviews for this movie here, I am in the vast minority. So if you haven't seen it yet all I would say is this. If we assume you have some degree of film intellect, then do not expect to see what you read in some of these reviews. If you go in not expecting much you may very well enjoy this very ordinary movie. if you go in expected the "Best movie of the 90s" or a "masterpiece" you may be sorely disappointed. I will laugh about these reviews for days. Utterly amazing otherwise intelligent people could be hypnotized by the hype of this film. Guys, at best it's a 5 out of 10.</t>
  </si>
  <si>
    <t>Why is Heat such a great movie? Is it because of the breathtaking amalgamation of story, music, image, action and acting that makes every scene worth watching over and over again? The authenticity of the world of cops and robbers he portrays? The acting of Pacino and De Niro? I have watched the movie at least twenty times. So have many others on the forum. Why the fascination?You can look at a masterwork by Rembrandt or Michelangelo endlessly and enjoy the beauty, the figures, the colors, the light And many of us do. But once you 'get' what the work of art is all about, once you connect it to the great themes in life, one's own life, it becomes deeply touching. Often what it's all about is deeply buried in layers upon layers of craftsmanship and sheer beauty. One becomes fascinated, one feels strong emotions, but one has to dig deep to explain why. The greater the mastery of the artist, the deeper one has to dig. The richer the treasures deep beneath the surface. So Michael Mann's mastery, for all its perfection, is only underpinning something of a higher order.In fact Heat has exactly the same essence as Ali, The Insider, Last of the Mohicans, Collateral and Thief. These movies, although superficially very different, are really quite similar in their core. They are all about making life-changing choices between different loyalties. Ultimate dilemmas. Heat is the most complex of all these movies in this respect and therefore in my opinion the greatest.What makes Mann's characters so fascinating? They rise to the occasion when facing 'heat': extremely adverse and often violent circumstances. They all face dilemmas, life-changing choices. They need to do the right thing, no matter how slim the chance of success, knowing they have to give up something else which is a good thing too. Vincent Hanna is not simply a workaholic. He gives up life as most of us know it (marriage, caring for his stepdaughter, 'barbeques and ballgames') because he knows he is such a gifted policeman that he can put away criminals behind bars, who will otherwise keep on killing the innocent people that haunt him in his dreams. But he can only defeat his adversaries if he is dedicated at the moments of truth. And he suffers for his dedication in all other realms of life. Neil McCauley forgoes normal life as well to be a perfect criminal and never be returned to jail, but starts feeling the cost of that only after falling in love, against his principles. He knows he can only stay out of jail when not attached to anyone or anything. (Therefore his home isn't even furnished.) To him that is the right thing to do. See, the values of Mann's characters are not necessarily 'right' or absolute values. Criminals have values too and their dilemmas can be just as difficult. After falling in love he feels a dilemma. And becomes much more human, albeit on the other side of the law.Why are some of the truly evil characters in Mann's movies so utterly evil? Because they are dedicated, but don't see the dilemma. They have chosen for their own ego, and pursue at any cost whatever drive they have, usually power and money (Van Zant, Insider's Thomas Sandefur, Thief's Leo), but alternatively perverse violence (Waingro) or revenge (Mohicans' Magua). They, directly or indirectly provide the 'heat' that make the more sympathetic characters have to choose whatever they think is 'the right thing'.Heat is stuffed with life-changing choices. Once you pay attention, it seems as if almost every other line in the movie has a question mark attached to it. 'Check, charge or cash?', are the first words in the movie. Not exactly life changing, OK, but a hint of all the choices to come . 'You taking me to breakfast?' follows shortly afterward. Less trivial. Then, every character is faced with choices between loyalties. All the most memorable moments in the film are about choices. Often very complex dilemmas. Charlene Shiherlis first chooses to betray her husband Chris to secure her son's future, but then when given the chance saves Chris's ass at the cost of probably never seeing him again. Neil drives through the tunnel with Eady on his way to freedom and ponders the idea to return and kill Waingro. De Niro's face shows the dilemma between loyalty one: getting away with his love, and loyalty two: revenge for Waingro's actions which have devastated his crew, with Chris wounded and on the run, Michael killed by Hanna in the shootout, Trejo tortured and mortally wounded (being subsequently put out of his misery by Neil himself) and Trejo's wife Anna violated and murdered. Neil simply cannot walk away from that. He calculates he can avenge his crew and get away afterward. But we later learn the presence of Eady at the hotel where Waingro is finished off, puts Hanna on Neil's tail for the final confrontation.In short, Mann's movies teach us: doing the right thing isn't straightforward. The choices in life aren't obvious.To do the right thing, you will have to give up what is good too and feel great loss. Doing the right thing doesn't result in a happy ending. You will feel vindicated at best. You may even die in the process.'I told you I was never going back'.</t>
  </si>
  <si>
    <t>The flaw of all gangster movies, at least those acknowledged as "classics" (Godfather trilogy, Scarface, Goodfellas, Casino, White Heat, Once Upon A Time In America etc), is how obvious and predictable their narrative progressions are. We get the rise, the joyous ecstasy of crime and the obvious monetary rewards, and the fall, that period where the world violently collapses around the criminal. With the scripts all so loosely similar, it just becomes a game of dress up. Of who has the best period details, acting and set design.Released the same year as Scorsese's "Casino", Michael Mann's "Heat" positions itself as one of the first "neo liberal" gangster movies, all the others still caught in the old framework of mafia patriarchy, family values, loyalty, honour, total adherence to a distinctive creed, blood lines and tribalism. "Heat", in comparison, completely breaks away from these old-fashioned ways. In Mann's film, everyone is an individual in the most extreme sense. The gang is no longer a gang, but a crew of "independent professionals" who just come together for a specific job and then split. In this world, families and friends are non-existent or total charades.While Don Corleone hid like a king behind his armed guards and giant fences, Mann's gangsters are trapped in a state of perpetual mobility. Like a group of shareholders, they are held together only by the prospect of future revenue. Their arrangement is temporary, pragmatic and lateral. They know that they are interchangeable parts in a larger machine, that there are no guarantees and that nothing lasts. Compared to this, the gangsters of "Goodfellas" and "The Godfather" seem like stagnated sentimentalists, nostalgically trapped in dying communities. While The Corleone's fight over territory and family honour, Mann's guys are only interested in Capital. As DeNiro yells during a bank heist, "We're here for the bank's money, not your money!"Tellingly, the DeNiro character's creed is one of "zero loyalty". He has a 30-second rule of walking away from anyone, however close he may be emotionally or romantically. The message of the film is thus double edged. It isn't just that the film's final resolution is that "justice prevails" and the bad guys are put away rather, it is that those who fall, who get caught, are those who failed to live up to the modern creed, which is actually repeated twice in the film: "Don't let yourself get attached to anything you are not willing to walk out on in 30 seconds flat if you feel the heat around the corner." In other words, late capitalism and attachment do not mix.So in this sense, a film like "Heat", though otherwise entirely predictable, essentially a bunch of little boys engaging in idiot machismo one-upmanship posturing (Pacino's obsessive-compulsive manic cop vs DeNiro's cool sociopathic dedication, etc), nevertheless was one of the first films to manifest a fundamental social change. A series like "The Wire" then takes all of this much further, with its attempt to consciously map out the vast and unrepresentable complexity of contemporary neo-liberal capitalism. (In fact, a series like "The Wire", with its sheer scope, complexity and writing credentials, renders ALL gangster and crime movies irrelevant to any serious viewer.)And so today's gangsters are all "entrepreneurs", all so called "self-made individuals", the "self-employed Petite bourgeoisie", radically without any social links, even down to the kid selling crack to his buddies. This is all a million light years from the long obsolete world of "The Godfather", "Casino" or "Goodfellas". While those elegiac films are about moments that had long passed, Mann's is distinctively modern. This is a film about the 90s. This is a Los Angeles of polished chrome, designer kitchens, featureless freeways, fluorescent bulbs and late night diners. All the colours, sounds, aromas and cultural quirks of Coppola and Scorsese have been torn out, painted over, re-fitted and re-modelled. Mann's LA is a world without landmarks. A vast urban sprawl, all traces of Old Europe replaced by business franchises, multiplexes and multinational coffee shops. While Coppola's film centred around a family called the "Corleone's", their name itself a reference to the village in which they originated, Mann's criminals have bland names like "Neil". They are without history, culture or family ties. In a brilliant touch, Mann even has De Niro reading a book on metals when he first meets his love interest. The guy is a piece of cold, polished steel in a world that is likewise.Rather than a "rise/fall" structure we also get something a bit different. These criminals get no joy from their profession. Trapped in a world of paranoia, Mann's aesthetic is one of flat glass panes and expansive windows, his criminals always fearing exposure. For Mann, crime becomes a means of escape from the world in its entirety. Crime is total disconnection from both family, society and man, his criminals all looking to amass enough wealth to escape to some idyllic island on the horizon.But it's Mann's style itself that seduces us. This style, which I call "Armani decorum", owes much to Mann's fondness for such painters and architects as David Hockney, Alex Colville, Edward Hopper and Ed Ruscha (Alex Colville's "Pacific" is visually quoted in one shot). Mann's thus trades the "old noir" look for 1950's modernism, block colours, expansive glass panes, geometric divisions and contemporary, linear houses. His frame is divided into flat surfaces, characters are dressed in pastels, scenes are assigned panels of light and buildings are relentlessly modernist, with fluorescent bulbs and geometrical, flat surfaces. Couple this with his unique choice in music (minimalist, industrial and techno) and you have a very sexy aesthetic.8.9/10 – Dismissed upon release, "Heat" achieved "classic" status a few years later due to young film buffs. As the star status of De Niro and Pacino fades, and films like "Dark Knight" rip off its style, the film seems to be on another downward spiral.Worth several viewings.</t>
  </si>
  <si>
    <t>The simple fact that a movie contains two great actors does not make it a great movie. The interaction scenes between the two feel forced in writing and in the acting. The movie suffers from a sub-standard plot. In the end he does not drop and run. It makes no sense. The ending is forced into the good guy wins Hollywood ending. If he had gotten away it would have made much more sense. Often when I have have mentioned that this movie is sub-par others have reacted with shock, "Its Pacino and Dinero!," they always reply. Then I ask what makes the movie any good and "Pacino/Dinero" is the only response they can come up with.</t>
  </si>
  <si>
    <t>This movie was good.  I loved the gun fight scene in Downtown LA and Neil's last confrontation with Waingro.  This must've been my fourth time watching it and I still enjoy watching those two scenes. However, much of the rest of the movie could've been edited out. I always thought it ran a little long.  Also, I thought the dialogue could've been better.  Am I alone on this?  Everyone seems to praise this movie as one of the best they've seen.  Am I the only one who thinks the sub-plots, especially those involving the characters' personal lives could've been shortened or eliminated altogether?  And that the dialogue was weak, even during that coffee shop scene?  The pacing was slow and, except for a few scenes, the movie was boring.  The movie was basically a few great scenes strung together by a lot of weak ones.  Despite the movie's flaws, I enjoyed some of the action sequences and the performances of Al Pacino and Robert Dinero.  It's too bad they didn't get a better script.  In short, this is an over-rated film that ran too long and that has a couple of great actors and some good action scenes.  7/10 stars.</t>
  </si>
  <si>
    <t>This is my first review I have ever written on IMDb. I felt the urge to do so quite a lot of times, but I thought there were so many already for the movies I wanted to do it for that there was no need. I just finished watching this movie for maybe the 20th time in my life of 26 years. There is simply one word this movie can be described with, and that is Masterpiece. Why do I say masterpiece? Because of this: 1. Acting - Stellar cast, most of them at the height of their careers. 2. Plot - Great story, plot holes are just for the nitpickers or the haters 3. Cinematography - Probably some of the best heist scenes and a city at night ever shot on film. 4. Characters - Not all of them, but the main characters are well developed and you understand their motivation, their actions, their thoughts. This movie will not let you down. Perfect to watch in any situation.</t>
  </si>
  <si>
    <t>A few days ago I finally got around to watching the much regarded 1995 'cops and robbers' movie, "Heat." I'm not a particular fan of this genre unless it is really well done, but Heat has been on my list of 'Movies to watch' for quite a while. It received high praise from most critics and seemed to have some excellent credentialsLet's face it, a movie starring Al Pacino, Robert De Niro, (two of my all-time favourite actors), along with John Voight, Val Kilmer, Tom Sizemore, Ashley Judd, Natalie Portman and many, many more, could hardly fail. And it didn't – even more so as it was in the hands of one of the masters of the genre, Michael Mann, who wrote and directed it.The film is a whopping 2 hours 46 minutes, but the time just flew by, leaving me begging for more. Heat is undoubtedly one the definitive films of any era and although it was made twenty years ago, it hasn't dated at all and is still eminently watchable. Okay, the cell phones may have been a little on the large side, but that aside, this movie could have been made last year.Al Pacino as the hard-bitten cop on a mission and whose personal life is falling apart, and Robert De Niro – the tough, no-nonsense criminal genius – both play their parts to perfection. These two towering figures of the silver screen are only seen together in two scenes.The first meeting is about half way through the movie, when they enjoy a cup of coffee together. This is a classic confrontation between 'good and evil' with both of them acknowledging the unstoppable forces that drive them to do what they do. They even have a grudging respect for each other – given the different paths they have chosen in life.The second time they meet is at the end of the movie when we watch the denouement of these two mesmerizing characters played out to the bitter end.Pacino and De Niro are totally 'on song' in this film and Mann has written their parts in a way that allows them to excel in what they do best. The supporting cast, with the likes of Kilmer and Voight (both villains), are a joy to behold and the movie is acted by an ensemble of actors that was taken from the best that Hollywood had to offer in the mid - 90's.Of course, with Mann directing, there is plenty of violence, and a seemingly never-ending shoot-out scene ranks right up there with some of the greatest shoot-outs of all time. To say any more about Heat would spoil the movie for those who haven't yet seen it.Even if you have, it is well worth another looksie after all these years. Go get the DVD or download it. You will NOT be disappointed.</t>
  </si>
  <si>
    <t>Raging Bull isn't the average, stereotypical underdog boxing movie, because it isn't really about boxing at all. Like most great movies, its focus is much deeper. It came out in 1980, earned Robert De Niro a Best Actor Academy Award, and was marked down as another solid triumph by director Martin Scorsese, whose previous 1976 outing with De Niro earned them both critical acclaim (and for De Niro, an Oscar nomination, although he would actually earn an Oscar for "Raging Bull" four years later).It dwindled in production hell for quite some time, with Scorsese's drug use halting production and only the duo's strong willpower that kept the project moving ahead. It was after De Niro read boxer Jake LaMotta's memoirs that he knew he wanted to make the film, so Scorsese and De Niro turned to Paul Schrader for a script. Schrader, who had previously written "Taxi Driver" (1976), agreed, and wrote the screenplay for them. The rest is history."Raging Bull" has often been regarded as the greatest film of the 80s. To be honest, I'm not so sure about that, since various genres offer different feelings and emotions (comparing this to a comedy might seem rather silly). But to say it is one of the most powerful films of all time would be no gross overstatement -- it is superb film-making at its finest.De Niro gained 60 pounds to play LaMotta, which was an all-time record at the time (later beaten by Vincent D'Onofrio, who gained 70 pounds for Stanley Kubrick's "Full Metal Jacket"). His physical transformation is on-par with any great screen makeover, especially the most recent, ranging from Willem Dafoe in "Shadow of the Vampire" to Charlize Theron in "Monster." In addition, co-star Joe Pesci also lost weight for his role of Joey, LaMotta's short, eccentric brother. The greatest scene in the film is when LaMotta accuses his brother of having an affair with his wife. The tension is raw, the dialogue amazing, and the overall intensity electrifying.The film is most often compared to "Rocky," more than any other, apparently because they both concern a certain level of boxing. As much as I absolutely adore "Rocky," "Raging Bull" is a deeper, more realistic film. But whereas "Raging Bull" is raw, "Rocky" is inspiring, and that is one of the reasons I do not think these two very different motion pictures deserve comparison, for the simple fact that they are entirely separate from one another. The only connecting thread is the apparently central theme of boxing, which is used as a theme in "Rocky," and a backdrop in "Raging Bull." They're entirely different motion pictures -- one uplifting, the other somewhat depressing -- and the people who try to decide which is better need to seriously re-evaluate their reasons for doing so. They both succeed splendidly well at what they are trying to do, and that's all I have to say about their so-called connection.De Niro, who could justifiably be called the greatest actor of all time, is at the top of his game here. In "Taxi Driver" he displayed a top-notch performance. He wasn't just playing Travis Bickle -- he was Travis Bickle. And here he is Jake LaMotta, the infamous boxer known for his abusive life style and somewhat paranoid delusions during his reign as world middleweight boxing champion, 1949 - 1951. Throughout the film, he beats his wife (played expertly and convincingly by the 19-year-old Cathy Moriarty), convinced that she is cheating on him, and that is more or less what the film is truly about. The boxing is just what he does for a living, and could be considered as a way to release some of his deeper, harbored anger.LaMotta has a close relationship with Joey, his brother, and their interaction is often what elevates the film above others of its genre. The dialogue is great, close to the perfection of Quentin Tarantino's "Pulp Fiction," rich in that rapid-fire filthy language and brutal insults. Pesci, who was on the verge of quitting showbiz at the time of pre-production, was spotted by De Niro in a cheap B-movie named "The Death Collector" (1975), a.k.a. "Family Business," a truly horrid film that nevertheless showcased an early sign of things to come for Pesci. De Niro wanted him for the movie and his premonition was either very lucky or very wise -- this is one of the best performances of Pesci's entire career.Scorsese shot the film in muted black and white, portraying a certain era of depression and misery. To make the blood show up on screen during the occasional fight scenes, Scorsese used Hershey's Syrup -- which is an interesting tidbit of trivia for any aspiring film-making planning on filming a violent movie in black and white. But how often does that happen?This is certainly one of the most intense films Scorsese has directed, and one of the most important of his career. Along with "Taxi Driver," it is an iconic motion picture that will stand the test of time for years and years to come. Scorsese and De Niro's partnership over the years has resulted in some of the most influential and utterly amazing motion pictures of all time: "Mean Streets," "Taxi Driver," "The King of Comedy," "Goodfellas" and "Casino" come to mind almost instantly. But perhaps the one single title that will be remembered as their most daring effort is "Raging Bull," a motion picture so utterly exhilarating that it defies description. It is simply a masterpiece for the mind and senses, leaving you knocked out cold after its brutal one-two punch. If I had to assemble a list of required viewing, this would be up there towards the top.</t>
  </si>
  <si>
    <t>The first surprising thing about Raging Bull as a film is its black and white photography, with the only colour footage being the short home video sequence of La Motta's wedding. Originally, the decision to shoot the film in black and white was based specifically on cinematographer Michael Chapman and Martin Scorsese's memories of 1940's boxing bouts, which they remembered as black and white flash photos in magazines. People's memories of Jake La Motta's fights would have been black and white ones and therefore it seemed right to shoot in black and white, even though at first they had fears this would be seen as too pretentious. The particular visual intensity of the fight scenes, however, was partly due to financial difficulties rather than directorial choices. In an attempt to keep the picture on schedule, two separate lighting styles had to be adopted. Jake's life outside the ring would be kept as simple as possible, and this meant that the scenes in the ring could be concentrated on more. They would be shot entirely in the Los Angeles studio and would be highly stylised. This is how the dazzling visual nature of the fight scenes was allowed to come about. Scorsese, suffering from a low point in his career, was convinced this film would be his last and wanted to go out with a bang. Hence he decided to give the fighting scenes all he could, since he had nothing to lose anymore.What Scorsese disliked about the previous boxing films he had seen was the way the fights were shown from ringside, adopting a spectator's view, which protected the audience from the brutality inside the ring. For Raging Bull, Scorsese was determined to get as close as possible to the raw violence of the fights. He would film inside the ring and make the audience feel every punch. His plan was to shoot the fight scenes as if the viewers were the fighter, and their impressions were the fighter's, and never to insulate the audience from the violence in the ring. The viewers would think, feel, see and hear everything the boxers would. Aside from the opening fight, La Motta's first professional defeat against Jimmy Reeves, there would be no cuts to the baying of the crowd. For the Reeves fight Scorsese chose to include some chaotic backlash from the crowd showing their disapproval of the judge's decision, but apart from this scene, Scorsese's mantra throughout the film was 'Stay in the ring'. Each intricately choreographed fight would have a different style in order to reflect La Motta's different states of mind at the time of the fights. Jake La Motta was consultant for the film, and the fights were depicted as he remembered them. For example, in his second fight against Sugar Ray Robinson, the ring is wide and brightened by the radiant white of the canvas making the scene feel free and open, and a relatively comfortable atmosphere. This is because La Motta won this fight, a great victory against his great rival. In contrast to this, the ring in his next fight against Robinson, which he lost on a controversial decision, was designed by Scorsese as a 'pit of hell'. In the opening shot of this fight, Scorsese has made everything look unclear and indistinguishable. This time, the ring is very dark and smoky which increases the blurred, unfocused feel of the fight. Often during this fight, faces are out of frame. For example when the two men are boxing La Motta's face is often blurred out by smoke or hidden by his opponent's body. This is seen once again when he is in his corner for the break in between the rounds the shot has his face completely covered by one of the ropes of the ring. This was how La Motta himself remembered it these events will remain unclear in his mind since he could not work out why he had lost. This sequence depicts a particularly upsetting part of La Motta's memories, and perfectly illustrates how he was feeling at the moment of the fight.Just as important as the look of the film was the sound. As with the cinematography, two different styles were adopted to differentiate between La Motta's life in and out of the ring. The fight scenes were recorded in Dolby Stereo with heightened, often animalistic sound effects and a striking use of silence. This contrast with the dialogue in the film, which was recorded normally, was used to emphasise La Motta's heightened sense of awareness in the ring. The most memorable use of sound in the film, in particular the use of silence, is in La Motta's fourth fight against his great rival Sugar Ray Robinson. The rounds are punctuated by eery silence, giving an impression of slow motion and evoking the idea of what would be running through the boxers' heads. Just as memorable was the decision to use an animal's breathing for Robinson's final attack on La Motta. Everything is standing still, there is a striking silence throughout and all that can be heard is the bestial breathing building the suspense, as if Robinson was a lion about to strike on its prey. The next sequence is an extremely fast montage of cuts showing La Motta being badly beaten by Robinson. This scene moves between Robinson and La Motta at a rapid pace to suit the lightning fast boxing of which La Motta is on the receiving hand. This was carefully planned out and storyboarded beforehand by Scorsese and then skilfully brought to life by editor Thelma Schoonmaker, who won an Oscar for her work.</t>
  </si>
  <si>
    <t>Easily one of the most powerful films I have ever seen. I have watched it at least ten times, and it only gets better and better with each viewing. Martin Scorsese is absolutely the greatest filmmaker of the last quarter century, and this film is his best. The story of how boxer Jake LaMotta watched his career and marriage crumble under the weight of his violent temper and deep-rooted misogyny is told with no punches pulled (excuse the bad pun), as Deniro (in what may be his best performance) and Scorsese unflinchingly explore what drove this man over the edge, and what ultimately may have pulled him back. The boxing scenes easily rank with the most brutal and violent moments ever put on film, shot in stark, unadorned black and white and utilizing unlikely sounds including shattering windows and animal cries to great effect. Thelma Schoonmaker's jarring, discordant editing in these scenes also deserves special mention. The scenes of domestic violence are not for the faint of heart, but there is really no other way to tell this story. If there is a more perfect exploration of why as men we act the way we do, then I'd love to see it, because this movie made me re-evaluate my life. 10/10</t>
  </si>
  <si>
    <t>Raging Bull is a cinematic masterpiece which pulls no punches.  Based on a true story, Robert De Niro (in his second Oscar-winning role) stars as Jake La Motta, a middle-weight prize-fighter from the late-1940s and early-1950s, who basically destroys himself and those around him because of an uncontrollable temper and poor decision-making.  Instead of going down as one of the greatest boxers of all time, La Motta ruined his career because he was unable to see the "big picture".  He threw bouts, he got involved with low-life underworld crime figures, he beat his wife (Cathy Moriarty, in her Oscar-nominated role), he abused all those closest to him, and he had relationships with young girls who were still considered minors.  Even his strongest tie, his younger brother (Joe Pesci, in an Oscar-nominated, star-making part), gets cut during the course of his untimely self-destruction.  La Motta goes from middle-weight champ to a washed-out stand-up comic at a local club.  He gains weight uncontrollably and ultimately just becomes another face in the crowd by the end of the film. By the end, La Motta proclaims that he: "Could have been a contender....", quoting Marlon Brando's famous line from "On the Waterfront".  "Raging Bull" is one of those films that is masterfully crafted in all possible departments.  The screenplay is one of the best in the history of film. Martin Scorsese's direction is superb and so is the cinematography (shot almost entirely in black-and-white).  The film delivered De Niro an Oscar and also won for its editing.  "Raging Bull" is one of those films that is very close to "Citizen Kane".  They both deal with men who desperately want to be great, but ultimately destroy themselves and those around them.  This film is often rated the best film of the 1980s.  I cannot argue with that opinion.  I also think that this is the best work that Scorsese and De Niro have ever done.  The fact that this film lost the Best Picture Oscar to "Ordinary People" in 1980 is probably the biggest disappointment since "Citizen Kane" lost to "How Green Was My Valley" in 1941.  Excellent.  5 stars out of 5.</t>
  </si>
  <si>
    <t>Raging Bull is one of Martin Scorsese's best films and with out a doubt the best film of the 80's. It follows the career of middleweight boxing champion Jake LaMotta as his career progresses but his emotional problems worsen.The most notable feature in Raging Bull is the colour. All but the home Video footage is shot in black and white. This was a huge risk on Scorsase's part but it defiantly pays off, the film wouldn't feel the same had it been done in colour.Throughout the entire film acting is simply impeccable. De Niro and Pesci are both stunning. The script is amazing, you really feel like you understand every character, none of their actions seem out of character no matter how outrageous they may be.Scorsese's directing is stunning. He really is a very talented director and in Raging Bull it shows. The fight scenes are famous for their brutal realism and it's easy to see why. He puts you right in the ring with the fighters and you cant help but admire their technical brilliance. However, the most stunning aspect of all is Thelma Schoonmaker's editing. Its some of the best editing I've ever seen especially during the fight scenes where it's positively breathtaking.No matter what happens you always find yourself sympathising with La Motta, even during his most outrageous moments. Not only is Raging Bull the greatest film to come out of the 80's but is one of the greatest this century that's highly underrated and defiantly worth owning.10 out of 10</t>
  </si>
  <si>
    <t>From the story of a one time middle weight champion of the world and his apparent necessity for internal conflict and self destruction, America's greatest director in the history of cinema has carved a masterpiece of a feature, teaming up with the greatest actor of his generation in order to establish what will no doubt go down in history as one of the most powerful films of all time. "Raging Bull", directed by Martin Scorsese and starring Robert deNiro in the brilliant performance that ensured him a well deserved Academy Award, is a raw feature film that will have you stunned at its conclusion and leave you reeling in your theatre, couch or bed until the final credit has finished rolling off the screen.The film, adapted from another source, revolves around the rise and fall of Jake LaMotta (deNiro), an ambitious middle weight fighter who has struggled for years along with his manager brother (an unforgettable Joe Pesci) to get a shot at the title for the middle weight champion of the world. Frustrated with himself and the life that he's had to lead, LaMotta presents the complex mind of a self destructive man who's inhumanity and self-destructive nature push him away from all the people in the world that love him and ultimately transform him from a prize fighter into an overweight sleaze with nothing but the clothes on his back. From the flawless and gripping boxing scenes to the raw yet accurate portrayal of his abusive habits towards both his brother and wife, "Raging Bull" succeeds on absolutely every level.DeNiro's performance in the film is unquestionably his finest piece of work in his own personal career, if not throughout the history of cinema altogether. Completely believable as a boxer, he furthermore went on a diet to put on 60 pounds for his scenes situated in the latter half of the film when he has hit rock bottom which is testament to both his dedication and his unparalleled skill of establishing a believable character. Joe Pesci is absolutely brilliant as his portrayal of Jake's brother, Joey LaMotta, and considering the fact that was one of his first feature films in the spotlight, he completely delivers a character who loves his brother unquestionably but who also has internal struggles regarding his own nature and his methods of dealing with his brother. I fell in love with Joe Pesci due to his performance here, and he is clearly one of the more talented and gifted actors within Hollywood.Scorsese is also in top form, and you can feel his presence, his brilliance and his uncompromising dedication to showing you the real life and times of Jake LaMotta in every single piece of footage presented to you on the screen. Martin Scorsese illustrates the reason why he is considered by many to be cinema's greatest film director of all time as he takes you on a journey of Jake LaMotta's personal and public existence. Scorsese doesn't leave anything out, and his brilliance obviously lies within the fact that he can illustrate everything about a character in the simplest of scenes to make you empathise but simultaneously make you comprehend the various fundamental layers of such a despicable character in cinema history. And on top of that, he can make you like the character and hate the character at the exact same time - a brilliance unprecedented throughout Hollywood and surely testament to Scorsese's superiority to directors such as Steven Spielberg and Clint Eastwood who, despite having tremendous talent, cannot realistically present characters to the extent that Scorsese can.Further supporting cast members, Cathy Moriarty and Frank Vincent deliver completely credible characters with Moriarty well deserving of her Oscar Nomination for her performance as Vickie. The editing was completely flawless and top notch throughout the entire feature with Scorsese's other partner - Thelma Schoonmaker - bringing Scorsese's incredible vision to life once more without a single complaint in the world. Brilliant cinematography ensured a visually compelling piece of work, exemplified further by an Oscar Nod towards this element of the picture also.All in all, this is arguably the finest achievement from the Scorsese-DeNiro partnership, and it delivers everything that you would predict from our beloved Martin Scorsese. Love, deceit, hate, an underlying theme of violence, some of the best acting ever put on film as well as some of the most brutal and compelling sequences of boxing you'll ever see: all are shown with flamboyance and an honest brutality that we've come to accept as the trademark of Martin Scorsese in this poignant tale of one man's annihilation of self. And who is the only director who could realistically bring this to life? We all know the answer.Well done, Mr Scorsese. Regardless of what the pretentious fools responsible for the decisions that the Academy makes, the people are fully aware of who the best director in town is."Raging Bull" is flawless and perfect. 10 out of 10, all the way.</t>
  </si>
  <si>
    <t>Whoever is dissatisfied by Raging Bull, I'm sure they watched it with expectations of watching a sports movie, like Rocky. Despite the AFI chose Raging Bull as the #1 sports movie of all time, you can't expect to see the most breathtaking boxing match nor to witness the best crochet of boxing history. Raging Bull can only be classified as a drama/biography. Director Scorsese chose to go with black&amp;white cinematography only to keep the young viewers away from this masterpiece of art. It's not fair to compare Rocky with Raging Bull. Rocky was a populist movie mostly for young viewers, and Raging Bull is a cinematic masterpiece. From a wide point of view, for instance, if you look at one of the Michelangelo's paintings at first you see a nude woman, if you look longer and deeper you realize that her nudity expresses some thought, if you look continuously and give a life to it in your imagination you discover that the women are not just their bodies. Accordingly, like it is not enough looking once to a painting to understand what opinion does it defend it is not reasonable and not fair to watch Raging Bull so as to see a sports movie. Also it is not reasonable to see Raging Bull only once. Raging Bull is one movie that, every time you watch it you get a better taste, every time you watch it you discover something new. Raging Bull taught us that even if you are the best at some skill, even if you are the best of all</t>
  </si>
  <si>
    <t>The story of boxer Jake La Motta from his rising star in the 1940's through to his own downfall and his eventual living on the cabaret circuit in the present day.Scorsese and De Niro  nobody needs say any more.  Whether it be media satire (King of Comedy), small time thugs (Mean Streets) or real gangsta s**t (Goodfellas), the two rarely miss.  This was one of their best to date (and probably for ever).  The story is fascinating in itself but as an examination of masculinity it excels.  The film allows us to watch a man who goes along with all the things he thinks make him a man  even when those characteristics and habits begin to destroy everything he has  his marriage, his realtionships and his career.  Combine this with the gripping boxing tale of ups and downs and you have a film that never outstays it's welcome.Scorsese is on top form  the use of black and white any have been a quality issue, but he uses it well.  The fight scenes are other worldly  exaggerated to the extent that it is breathtaking and more shocking than previous boxing scenes in other movies. My favourite effect is the sound editing in the fights where silence and calm seem to descend just before key moments..amazing.  The relationship stuff is also gripping and Scorsese handles he human cost just as well as he shows us the physical beatings.De Niro is amazing  the method stuff alone is great, but his whole performance is intense.  Similarly Moriaty, Pesci and Frank Vincent are excellent  however they all stand in De Niro's shadow.Overall  an excellent film on so many levels, as a story, as a examination of masculinity, as a sports film, as a lesson in direction and editing..this excels in so many ways  may it never drop out of the top ten from the twentieth century!</t>
  </si>
  <si>
    <t>Jake La Motta's story is no doubt the best movie about boxing of all times together with Robert Wise's The Set-Up. Besides the legendary performance of Robert De Niro, there are many things in this film that will remain in my heart forever: the splendid black &amp; white, the contrast between the slow moving scenes and the frenetic ones, the choice of the music and the sense of loss which entangles the whole movie. De Niro faces another "born loser" role (after Travis Bickle, John Rubin, Johnny Boy) and strikes again Martin Scorsese is the most poetic director of the last 30 years.</t>
  </si>
  <si>
    <t>Raging bull is my favorite film. Robert de Niro's performance in this film is truly amazing and the direction from Scorsese and the script from Paul Schrader are flawless. The fight scenes are the most brutal that I have ever seen on film even though theres only like 12 minutes of them and the editing is simply brilliant. It should have earned Scorsese a best director oscar but at least they had enough sense to award de Niro the best actor oscar.I'll come back to this film forever.</t>
  </si>
  <si>
    <t>From my understanding, before this film was made, Martin Scorsese, arguably America's greatest filmmaker, was at the end of his rope. He was about to call it quits. His good friend, arguably America's greatest film actor, Robert De Niro, approached him with a book he had read. The title of the book was Raging Bull. After some coaxing, Robert finally convinced his friend to do the film, and it resulted in a MASTERPIECE!!!!!"Raging Bull" is the story of former boxing middleweight champion Jake La Motta, and his penchant for self-destruction. La Motta is not in the least a nice guy. He is well, a jerk, who eventually drives any and everyone who has ever cared about him out of his life. He evolved from a lean, trim boxer to an overweight loser who owns a night club.This film currently ranks on AFI's 100 Greatest Movies at #24, and for very good reason. It contains arguably THE GREATEST acting performance in the history of cinema, by arguably the greatest actor in the history of cinema, directed by arguably the greatest director in the history of cinema. But together, nothing needs to be argued, they are the greatest tag team in the history of cinema. Robert De Niro is flawless, superb, excellent, amazing, any positive adjective is warranted by his performance. There is a reason why they call him the greatest actor. This is it. (also "Taxi Driver") Naturally, Scorsese's direction is flawless, and Thelma Schoonmaker's editing will pretty much speak for itself. The black-and-white(or tinted monochrome) was an ingenious touch, similar to William Friedkin's gunshot at the very end of "The French Connection". It is the most beautiful movie I have ever seen, if it were a woman I could only beg to drink its bathwater. Joe Pesci is excellent as Jake's brother Joey, as is Cathy Moriarty as Jake's long suffering wife. It is sad when you realize that De Niro will never act that great again, but you find solace in the fact that he once did. He is maybe my favorite actor, Scorsese maybe my favorite director, and I only hope to have a millionth of the impact they've had on film. Far superior to "Rocky", even though Rocky is very good and contains maybe the most inspirational theme song ever.This film was criminally robbed of 1980's Best Picture and Best Director Academy Awards, by "Ordinary People", another one of those dysfunctional family drama's. The Academy has since lost a huge amount of credibility, but I find solace in the fact that they honored De Niro with an award for Best Actor, in a performance that warrants two of them and makes me want to shine his shoes.The film gets nothing less than a 10. It was voted the film of the 1980's decade. I agree wholeheartedly.Scorsese and De Niro forever.</t>
  </si>
  <si>
    <t>A recurring theme in Martin Scorsese's filmography is the clash between professional and private life. In both Goodfellas and Casino, the protagonist's family is eroded by the same criminal connections which initially helped forming it. In Taxi Driver, Travis Bickle's psychosis is fueled by his nocturnal contact with the city's seedy underbelly. The paramedic in Bringing Out the Dead experiences burn-out. In The Departed, the main characters are both undercover, mirroring each other in their daily deception. Shutter Island features a neat subversion, which I won't spoil as it's the movie's main twist.This biopic of boxer Jake La Motta (De Niro) may be Scorsese's best execution of this theme. La Motta's ferocity propels him to championship, but takes a toll on his life ruining his relationships with his brother (Pesci) and wives - domestic and professional violence appear to feed each other in a terrifying, self-destructive spiral.Raging Bull is technically exceptional, with stylish black and white cinematography, perfect editing, masterful use of sound. De Niro burns the screen with an incandescent performance - one of the two-three turns which made him a legend as opposed to just a great actor - making his loutish, unsavory character an unsettling, pitiable, tragic figure.8,5/10</t>
  </si>
  <si>
    <t>You can take Tommy Como's (Nicholas Colasanto) description (above) of Jake La Motta a couple of different ways. La Motta could take a punch like no one else, evidenced by the kitchen scene when he had brother Joey (Joe Pesci) bang away at him trying to prove a point. On another level, La Motta was savaged by his inner demons, making him a tortured, animalistic man who inveighed his wife (Cathy Moriarty) with repeated abuse. Something as picayune as choosing between a cheeseburger and a piece of cake was enough to set him off the deep end. It's Robert De Niro's depiction of La Motta's life outside the squared circle that makes "Raging Bull" such a triumph of film making. Not so much a boxing picture as one with boxing in it, the movie explores the depths of one man's depravity and deep seated insecurity that makes him an animal both inside and outside the ring.Without the boxing however, the film would be an incomplete biography. Tracing La Motta's history from his 1941 loss to Jimmy Reeves on a nine count save at the bell, up to the loss of his Middleweight Title to Sugar Ray Robinson in 1951, the film explores the Raging Bull's turbulent history as an athlete as well. The picture gives a hint of the criminal element involved in fixing matches, and recounts the infamous 1947 Garden match he tanked against Billy Fox. Though they're never mentioned by name, this favor to the Mafia along with a payoff of twenty thousand dollars eventually got La Motta a middleweight title shot against Marcel Cerdan which he won.Aside from his visceral portrayal of La Motta, Robert De Niro fully went the extra mile gaining sixty pounds to play La Motta in retirement. It just amazes me that an actor would put that much into his craft to achieve that kind of realism, which is just one more reason De Niro is considered one of the best of all time. Interestingly, check it out and see if you agree, in the scene of La Motta having his breakdown in the Dade County stockade he bore an uncanny resemblance to actor William Bendix.In support, Joe Pesci gives one of the truly amazing performances of his career as well. You know, I don't particularly care for gutter language in film, but when done by Pesci, the colorful use of the F word almost rises to the level of high art. Along with Cathy Moriarty's depiction of wife Vickie, "Raging Bull" offers a compelling portrait of a man racked by personal insecurity and inner torment, who's brutal nature could only find release in a sport as physically demanding as boxing.</t>
  </si>
  <si>
    <t>The routine use of black-and-white film to make movies seems to have ended in the mid-sixties, probably killed off by the advent of colour television. Since then black-and-white has been used very sparingly even Polanski's `Chinatown', obviously conceived as homage to the films noirs of the 1940s and 1950s, was shot in colour.`Raging Bull'- a biography of the boxer Jake La Motta who for a time held the world middleweight championship- is one of the few exceptions. The use of black-and-white seems to have been inspired by the fact that the film depicts real-life events that occurred in the forties and fifties. Scorsese has tried to capture the look of both the films and the newsreels of that period. This is remarkably effective for the boxing scenes, which have a raw, brutal power and graphically depict the aggressive nature of the sport. The other remarkable thing about the film is the performance of Robert de Niro, for which he won a well-deserved Best Actor Academy Award. De Niro actually learned to box for the film, and did all the boxing scenes himself without using a stunt double, but his portrayal of La Motta's private life is equally effective.Some boxers- Henry Cooper comes to mind- are hard-hitting inside the ring but gentlemanly and restrained outside. La Motta, as portrayed in this film, did not fall into this category. De Niro portrays him as a man with a very short fuse, seething with anger and violence. Unlike his great rival Sugar Ray Robinson, an elegant practitioner of the art of boxing, La Motta tries to overpower his rivals with brute force rather than relying on skill. His aggression is not something confined to the ring, but rather an inherent part of his personality, and comes out in his dealings with others. He treats his beautiful wife Vicki particularly badly, frequently (and irrationally) suspecting her of infidelity and subjecting her to both verbal and physical abuse. Besides De Niro's dominating performance, there are also very good contributions from Cathy Moriarty as Vicki and from Joe Pesci as La Motta's loyal brother Joey, another frequent target of abuse despite his loyalty.For me, this is a very good film, yet one that falls just short of the classic status that some have claimed for it. At times it is enthralling to watch, but at others, particularly in the first half, it seems to lack structure, as La Motta takes on a series of opponents without the significance of these fights ever becoming clear. More could have been made of the gambling-inspired corruption that infested the sport at this period and which may well have contributed to La Motta's sense of frustration- at one time it is made clear to him that his getting a chance to fight for the world title depends upon his taking a dive in a non-title fight. The main weakness, however, is a sense of emptiness at its centre, resulting from the lack of a character who can engage our sympathies. As I said, it is De Niro's performance that dominates the film, but for all his fine acting, even he cannot make us sympathise with a drunken, self-pitying, paranoid, violent wife-beater. As a character study of an unpleasant character it is excellent, but it can go no further than that. I cannot agree that this is the greatest film of the eighties indeed, for me it was not even the greatest sporting film of the eighties. (I preferred both `Chariots of Fire' and `Eight Men Out'). It is an easy film to admire, but a difficult one to love. 7/10.</t>
  </si>
  <si>
    <t>Certainly a contender for the most overrated film ever made. I like some of Martin Scorsese's work, but I have never understood the near hysterical reactions elicited by critics and his die-hard fans over his contributions to cinema which, much like Steven Spielberg, range from wonderful to embarrassing. To them, every Scorsese film is "brilliant." However, despite the reassurances of various critical associations and hero-worshipping fans all too willing to declare this the greatest film made in the last 30 years, most viewers may well wonder what all of the hoopla is about. The film is a biography of boxer Jake LaMotta and documents his volatile, tempestuous nature both in the boxing ring and in his personal life. There is no doubt that Robert DeNiro hurls himself heart and soul into this role, but much of the accolades heaped onto his work center on the arduous physical labors he endured to get himself into fighting shape for LaMotta at his prime and then make himself fat to depict LaMotta having gone to seed. One must admire his dedication, but it was hardly the first time an actor had gone to such efforts  people quickly forget the weight gains of actresses such as Elizabeth Taylor for Who's Afraid of Virginia Woolf or Lynn Redgrave in Georgy Girl more than a decade prior to DeNiro in Raging Bull. Ironically, other than the physical, there is nothing to recommend LaMotta as a character around whom a movie should be centered. He greets every obstacle in his life, either person or event, by trying to batter it into bloody submission. There is no range to him and he is most certainly not a charismatic person. I certainly would not wish to spend more than a few moments in his presence much less the duration of this film, which ultimately depicts LaMotta as little more than a not especially intelligent, violent pugilist. The profane dialog is anything but memorable and the people who surround LaMotta are little more than ciphers. The film is brutal and often hard to watch, more so because of its pretense rather than brutality. Scorsese films the whole thing in stark black and white and choreographs some of the boxing footage with mournful classical music. All of these touches seem to indicate a serious subject of near biblical importance  but that subject most definitely is not seen on screen in the guise of LaMotta. Joe Pesci pretty much contributes his stock Joe Pesci performance as Jake's brother. The film's biggest attempt at humor comes at the expense of Cathy Moriarty, a whiskey-voiced actress who resembles a 30-year-old vamp but who the film initially tries to pass off as a virginal 15-year-old(!). To her credit, she gets past that initial hurdle and makes Vickie LaMotta the only sympathetic character in the film. Raging Bull is by no stretch a bad film, but it is a criminally overrated one done in by ostentatious pretentiousness and an unsympathetic central character who (no matter how amazing the actor's physical transformation) is nothing more than a one-dimensional thug.</t>
  </si>
  <si>
    <t>Spoilers herein.I'll be right up front. I admit Scorsese's skill but just don't like his films and certainly don't see any art in them.That's because I disagree with him on what cinematic storytelling is all about. For him, characters are everything, which is why he needs sledgehammers as actors, and spikes (gangsters, etc) as the roles. Then he arranges for them to explode or simmer or steam, or explode again.Every element of the eye is subservient to the character. He (always he except for his experiment with poor Alice) pulls the camera around. We as bound audience follow. It is all about involuntary submission to manufactured charisma. I don't like this style of storytelling. It ignores the greatest power of the camera's eye: to allow the audience to move in and out of spaces: personal spaces, narrative spaces, time folding, sometimes God, sometimes his victim. There's freedom and imagination when the eye is freed, and this is the real power of the filmmaker.But with Martin, he ignores this power: the camera is bound. We are the weak sidekick, forced into respect. All the competence (here the editing is superb) is turned to an end which ruins the experience. Scorsese knows this, in fact at this point in his life he was feeling it, and that is why we get what we do. A camera that forces respect.But alone of his films (I am re-seeing them all), this has a sweet pleasure. In the midst of the obligatory scene where DeNiro takes to himself in the mirror, we get a wonderful reference to Brando. This frames the film and explicitly acknowledges that most films (except those of the real geniuses) are about other films, not life. `Bull' stands on `Waterfront's' structure.And DeNiro stands on Brando's shoulders. How brave to mouth the lines. Brando was intense, but that was not his innovation, it was an ability to project two performances simultaneously. Here DeNiro tries to equal or best that by playing three characters: himself besting Brando, his character equalling Brando's, and Brando wrestling with his character (which we see in `Waterfront' as a man wrestling with his inner self).Watch how DeNiro tries. How he pushes too hard (something we can now call the Pacino/Cage error), how he loses control and knows it. Scorsese knows it too, and it speaks highly of them both to put DeNiro's `not world class' broken actor as representative of the broken `not world class' boxer. I appreciate that honesty. It makes this my favorite film of his (Scorsese).</t>
  </si>
  <si>
    <t>Scorsese's RAGING BULL is rightly up held as a wonderful piece of film making . Robert DeNiro takes method acting to new heights . Yeah we've all heard the story about how he built his physique up by going to the gym and then after these scenes were filmed he did nothing but sit on his butt and gorge himself on junk food so he'd physically resemble the bloated and overweight Jake La Motta in later life , but this story is worth repeating again and again . Look at the scene where DeNiro uses the public phone box , he raises his arm to speak into the receiver and you can subtly see DeNiro's pot belly bulging out from his shirt . All the performances are good but DeNiro totally dominates the movie It's not just an acting masterclass we see . RAGING BULL is very much an art house movie brought to mainstream cinema by Scorsese . Look at the scenes inside the ring . I doubt if a boxer would recognise these scenes as being realistic as such since everything about them are highly stylised . It's not a film that shows the gritty realism of being inside a boxing ring where two modern day gladiators fight one another , it's a film that paints the pain , poetry and ugly beauty of boxing . On a technical front this is absolutely superlative where editing , cinematography , make up and sound mix all come together " Hey Theo , if it's such a great movie why have you only given this eight out of ten ? " True it's a great movie and you didn't need me to point that out and when I say it's a very honest movie this is not meant as a criticism , in fact I do wish more movies would be far more honest when it comes to biopics , it's just that the problem with RAGING BULL can be summed up with the scene that starts with Jake and his brother banging on the TV set wondering why they can't get a picture . It's a scene that's wonderfully structured and built upon by the screenwriters , it's absolutely brilliantly acted by all the cast and superbly directed by Scorsese. It's just that it culminates with some extreme domestic violence and finishes with a haunting , nay heartbreaking scene of two children standing there as members of their family are brutally assaulted by La Motta . Don't be confused by what I'm saying , I don't want want biopics to be revisionist sycophants charters , it's just that for a movie to work perfectly the main protagonist must achieve some sort of empathetic connection with the audience and this is where RAGING BULL fails somewhat</t>
  </si>
  <si>
    <t>I am beginning to think that Martin Scorsese is the most overrated movie director of all times. Re-watching his oeuvre is a painful experience for me - discovering how pretentious and shallow his movies all are. Take Raging Bull.De Niro won an Academy Award for gaining 60 pounds for a role in the name of method acting - so what? Does it change this utterly futile waste of celluloid?I can't see a point watching this way too long story of a boxer, who - at the beginning of the film - is psychopathic, arrogant, sexist and primitive, turns into an unsuccessful boxer, then turns into a nightclub owner, then turns into a prisoner, and gee-whiz! he is still a psychopathic, arrogant, sexist and primitive man.The moral is? Or is it an allegory? Nope. If anybody says it is, punch them in the face. Is it symbolic? Nope again. Does it reveal anything about anything? Sure, that De Niro is a great actor. And this, my friends, is way to little - we all know that, don't we?I wish the scriptwriters had had anything to tell. Sometimes there are stories which are worth telling with no hidden agenda, or moral, or any of this stuff. This story isn't one of them. This is the biography of a moron who had no life. Why watch it?I'm a BA, and still say go watch Rocky (!) instead. Even that's better.</t>
  </si>
  <si>
    <t>Since John Wayne and John Ford stopped making films, the greatest director/actor combination of the last 35 years is in my mind Martin Scorsese and Robert DeNiro. In Raging Bull these two guys are within their element. An added dimension to Scorsese's direction and DeNiro's portrayal is that these are the people they know and grew up with. Raging Bull invokes a world of the past that isn't always pleasant, but is brutal and honest.Jake LaMotta as middleweight champion of the world 1949-1951 may have had the hardest chin in boxing. He was a good puncher, but he had a marvelous ability to not only take a punch, but roll with it so it did less damage than thought. He fooled many an opponent like that and set them up for the kill.Large parts of the boxing establishment was controlled by organized crime back in his days, the fathers of the people you'd later see DeNiro play in Goodfellas. You had to play ball with them or you went nowhere in the fight game. Jake compromised himself by agreeing to throw a fight to someone named Billy Fox in order to get a title shot at the middleweight crown. It seared his very soul in doing that.One thing that wasn't covered in Raging Bull was the drama behind the title fight itself with Marcel Cerdan the man who LaMotta took the crown from. Cerdan was a national French hero, resistance fighter, lover of Edith Piaf and possessor of a murderous punch who had never been knocked out and only had sustained three losses in his career, two by disqualification. He was quite a brawler himself. Cerdan broke his elbow in the first round and for 10 rounds literally held LaMotta off with one hand. When he failed to answer the bell for the 11th round, LaMotta got the title on a TKO. He was immediately promised a rematch and was on his way to the USA for that rematch when he was killed in a plane crash in the Azores. His death set off a national period of mourning in France.LaMotta later admitted throwing the Fox fight to Congressional investigators and that with the win over the injured Cerdan cast a pall on his career and reputation. Sad because it was something he couldn't help. Jake the Bronx Bull certainly did have reason to rage. DeNiro is something special. Watching this film you really think you are peeking into a heavenly newsreel highlights and lowlights of the life and career of Jake LaMotta. This film should be seen back to back with Somebody Up There Likes Me, the Rocky Graziano story that Paul Newman brought to the screen. Covers roughly the same era with the same quality. Joe Pesci as DeNiro's manager/brother and Frank Vincent as the neighborhood wise guy would work together again and well with DeNiro and Scorsese. Cathy Moriarty gets her first notice as Jake's second wife Vicky who became a celebrity in her own right after Jake's boxing career was over.Raging Bull is one of the finest boxing films ever done by a master director assembling a perfect cast to tell the tale of a bygone era.</t>
  </si>
  <si>
    <t>Contains possible spoilers.First of all I should qualify this comment by saying that I am a massive fan of Scorsese - pre-Cape Fear anyway. This is definitely his masterpiece (although Goodfellas gives it a run for its money) and the finest of his collaborations with Robert De Niro. The fact that its shot in black and white works very well because it gives it an authentic feeling - sometimes its easy to forget that this film was made in 1980 and not 1940. Robert De Niro gives his all in arguably his best performance. The scene where his punches the cell wall and bangs his head against it is incredibly difficult to watch and possibly the best single piece of acting I have ever seen on film. He IS Jake La Motta for the 2 hours of this movie. The way he gets inside the psyche and mindset of a brutal cold hearted beast like La Motta is admirable to say the least and absolutely mindblowing to be honest. Yes this film can be hard to watch simply because La Motta is such an unlikeable guy and his self destructive personality is difficult to warm to. The domestic violence he inflicts on his wife is particularly hard to swallow but it's this violent and abhorrent behaviour which makes the character so compelling whilst so unlikeable.The cinematography of the fight scenes is simply amazing. On the DVD it explains that Scorsese put a fire underneath the camera lens to get the hazy appearance of some of the shots - genius. The scene which sticks in my mind most vividly is where Sugar Ray Robinson is destroying La Motta and his face explodes in a burst of blood and broken noses. The shot of La Motta's blood flying into the faces of the boxing judges is pretty gruesome, as is the shot of his blood dripping from the ropes after he loses the fight.What makes this film so powerful is the fact that is based - quite accurately - on Jake 'The Bronx Bull' La Motta's real life. He appears on some of the special features of the DVD. Now a frail, cracked faced old man, he cracks jokes and comes over as quite a charmer. But having seen his antics portrayed so convincingly by De Niro in the movie, it still isn't easy to like him.This really is a magnificent film. Superb acting from the ever brilliant De Niro and good support from Joe Pesci and Cathy Moriati complement Scorsese's stunning direction. One of my top 3 films of all time along with Amelie and Shawshank Redemption. Do not miss.</t>
  </si>
  <si>
    <t>I suppose I am in the minority, but I do not believe "Raging Bull" is a great movie, or even a particularly good movie.the photography is fine and the acting is very good, but I could find no reason why anyone would make a film about Jake La Mottas' life.There is no question, that Mr. La Motta was a fine boxer, but other than that there is nothing especially noteworthy about him. In fact, Mr. La Motta seems to have been a violent, abusive man.During the film, Mr. La Motta, beats on opponents in the boxing ring, beats on his wife, beats on strangers, beats on his own brother, and beats on cement walls.Jake La Motta isn't the only violent member of the family. Jakes brother Joey(Joe Pesci) commits an extremely brutal assault against a stranger just for talking with his brothers wife. Its fine to make biographical films about less than noble people, but there should be an underlying lesson.All I learned from "Raging Bull" is that Mr. La Motta was a violent, abusive jerk.</t>
  </si>
  <si>
    <t>Ikiru ("to live")is a Kurosawa film devoid of samurai or Toshiro Mifune. It is an oddity in his canon, neither an adaptation, nor an epic, or even a detective story. Instead, it is the simple and touching story of the last months of the life of a man, Watanabbe, public official, who decides to give a meaning to his life by transcending the obtuse and stiff mind of government bureaucracy to get a small public children's park built. As a parable for the soulless workings of modern bureaucracy, the goal is set pretty high, and Kurosawa goes even further, giving this story a lot of character, frequent humor, life and, most of all, heart. And going beyond the strengths of the direction and script, is the central performance by Takashi Shimura (later Kambei in Seven Samurai). Shimura gives his character such a transparently good heart and such great pain that every second of Watanabe's plight and struggle tugs at your heart, not in an overwhelmingly sentimental manner, but in one than feels honest and pure. If even many hardened souls will be drawn to tears, it is not for pity, but, admirably, because of envy for Watanabe's beautiful human dignity in the end, and for a film to have such power is beyond pure accomplishment, as the need to see this and, more importantly, feel it, goes beyond pure necessity...</t>
  </si>
  <si>
    <t>I can safely say that I have seen no finer film than Kurosawa's true masterpiece, Ikiru.  The story of a dying petty bureaucrat in 1950's Japan, Ikiru is as uncompromisingly honest and beautiful a film as has ever been made on the subject of life.  Kurosawa elevates a story that could have been simple melodrama to the level of masterwork with a genuine love of his characters, and with an incredible technical direction.  The film's structure accentuates and deepens its many, many lessons on life, and the performances, including a heartbreakingly earnest turn by Shimura are all flawless.In short, Ikiru is easily one of the greatest works committed to film, and no discerning film aficionado should avoid experiencing it.  Had Kurosawa directed only this film, it would still be enough to include him in the pantheon of the greatest storytellers who ever lived.  Fortunately for us, it is simply the pinnacle of a staggeringly amazing career.  It is the absolute definition of a 10/10 film.</t>
  </si>
  <si>
    <t>Probably one of the most difficult aspects a film like "Ikiru" has to overcome is the very rough march of time. To actually find someone these days, let's say a crowd of regular movie-goers to sit down and watch a film about an old Japanese man dying of cancer would be too much to ask.Long held shots, hardly uplifting subject, to westerners very foreign. An array of reasons not to see it. And yet, once you actually start getting into the picture it doesn't let you go. Which is why it may be rightfully considered to be a classic.Of all of Kurosawas film this is probably the one movie that works perfectly on an universal level. Because at its core it is about one of the most basic desires of human existence...namely to be able to look back on your life and say "It was worth it."In its starch and unforgiving black-and-white form the movie records the time of one man's life in such a beautiful and yes, colorful way, that by the time the final moments of the film play out, it will be very hard for anybody not to be touched. A glorious moment in 20th century cinema, that will hopefully be preserved for decades to come.</t>
  </si>
  <si>
    <t>This film touched me in a way no other film has. Filmed in black and white and gorgeous, both in the visuals and in how the story unfolds. Behold the clever manner of gradually unfolding the story as people jog each other's memories at his funeral (an obligation for them, that gradually turns into a real eulogy). Everything is told in flashbacks: the mourners' memories unfold naturally, as people remember what the man did and struggle to comprehend why.This film I would nominate for the golden five of the century!I first saw it in 1956 or so at a small theater in downtown Chicago. A second viewing, years later, confirmed my initial pleasure!</t>
  </si>
  <si>
    <t>Akira Kurosawa knew how to get in touch with human nature through his art. With his visual expressiveness and storytelling, he could pierce through his subjects, even in his big and occasionally comical samurai films, and find the elemental things do work. What he probably learned off of Rashomon probably helped out with Ikiru (To Live), a story of an old man who finds out he will die within a year, as both stories deal with perceptions of the significance of a life spent and a life wasted. Though that was to a different degree in Rashomon, with Ikiru Kurosawa expands into full-on existentialism. The old man Kanji Watanabe (in a wholly believable and often heart-breaking performance by Takashi Shimura) knows his life hasn't amounted to much as a (chief) clerk for the city. He knows he hasn't had a great kinship with his son. He's accepting his fate with a heavy soul. One of the tenets of existentialism is that there's free-will, and the responsibility to accept what is done with one's life. Kurosawa might've (as I speculate, I don't entirely know) caught onto this for his lead, and it works, especially with the little details.Such little details, unforgettable ones, have been expounded upon by other reviewers and critics, such as the drunken, sullen singing of "Life is short, fall in love my maiden" in the bar. A scene like that almost speaks for itself and yet it's also subtle. But one scene that had me was one not too many talk about. It's when Watanabe is in the Deputy Mayor's office, asking for permission so that a park can be built. At first the Mayor ignores him, but then Watanabe begs, but not in a way that manipulates the audience for sympathy with the old man. The mayor must be sensing something in his eyes, desperate and weak, however determined, and it's something that probably most of the audience can identify with as well, even if they don't entirely identify with the character.But aside from the emotional impact Ikiru can have on a viewer, composition-wise (with the help of Asakazu Nakai, wonderful cinematographer on less than a dozen Kurosawa films) and editing-wise the film is ahead of its time and another example of Kurosawa's intuitive eye. There are some to-tomy shots sometimes (which could be called typical via master Ozu or other), but everything appears so precise on a first viewing, so descriptive. I think I almost can't go into all of them without a repeat viewing, but there were two that are still fresh in me. The first was right as Watanabe was about to sing in the bar, and there were these bead-strings looming in front of the camera. Perhaps mysterious, but definitely evocative. The other was when Watanabe and one of the other clerks are on a bridge during a dark part of the day. Both characters are in silhouette, and Watanabe gives an indication to the character that he will die soon. But for me, I wasn't even paying a terrible amount of attention to the words. The way the two are lit as they are, with the light in the background and darkness in the foreground, it could maybe give an indication of what Kurosawa's trying to say: we're all not in the light of life, but it doesn't have to be an entire down-ward spiral if the will is good. Whether you're into philosophy (ies) or not, Ikiru won't disappoint newcomers to Kurosawa via his action pictures. A+</t>
  </si>
  <si>
    <t>Ikiru is a film about life. Constantly complex and thought-provoking, although simple at the same time it tells a story about life's limits, how we perceive life and the fact that life is short and not to be wasted. Our hero is Kanji Watanabe, the most unlikely 'hero' of all time. He works in a dreary city office, where nothing happens and it's all very meaningless. Watanabe is particularly boring, which has lead to him being nicknamed 'The Mummy' by a fellow worker. He later learns that he is dying from stomach cancer and that he only has six months to live. But Watanabe has been dead for thirty years, and now that he's learned that his life has a limit it's time for Watanabe to escape his dreary life and finally start living. What follows is probably the most thoughtful analysis of life ever filmed.Ikiru marks a departure for Akira Kurosawa, a man better known for his samurai films, but it's a welcome departure in my opinion. Kurosawa constantly refers to Watanabe as 'our hero' throughout the film, and at first this struck me as rather odd because, as I've mentioned, he's probably the least likely hero that Kurosawa has ever directed</t>
  </si>
  <si>
    <t>Kanji Watanabi is a quiet, melancholy man who has spent all his life behind his office desk doing sweet eff-all. When he is diagnosed with stomach cancer he realizes that he has been petty much dead his whole life, and searches desperately for away to live again.This is Akira Kurosawa's masterpiece, yes, even better than Rashomon and The Seven Samauri. It is a perfect true story of everybody's life- how we don't even realize we have it until we know it will be over in a short while. Watanabi's quest for self-discovery is one of the greatest from any motion picture ever made. The all-too-true paradox is one to end all paradoxes- that Watanabi is dead, and had been all his life, until he realized he was sick, which is when he began living for the first time. Takashi Shimura, the actor best known for his role as the wise, bald-headed Samauri in The Seven Samauri, and the professor out of the early Godzilla films, plays Watanabi perfectly- in my mind, it's one of the greatest film performances of all time. Not everyone will love this movie. It was made a long time ago, the main character is an old fogey, it has subtitles, and it's pretty long. Many people today, especially young kids, would find it boring. Well, let 'em. There's no need to worry about them, they'll always have Pirates of the Carribbean, they'll always have The Matrix. Leave Ikiru and films like it to the true lovers of cinema.</t>
  </si>
  <si>
    <t>A quiet, but very moving film. Kanji Watanabe (Takashi Shimura) is a clerk who has been living a dull, unsatisfying life working in the government's offices who is diagnosed with cancer and is given one year to live. He tries to enjoy his days by picking up a former co-worker (Miki Odagiri) and taking her out on the town. She finally convinces him that this is not the way to spend the rest of his life. He soon realizes that he has a strong desire to do something with his life so that it will not have been a total waste. Therefore he begins to work in cooperation with the people... accomplishing something that nobody in the office had the nerve to do before.I consider Ikiru to be Kurosawa's first truly excellent film. The story moves along very low-key and we gradually realize the power and emotion that is in this great film. Roger Ebert said of Ikiru that it is one of the few films that can actually change the way you look at life after watching it.</t>
  </si>
  <si>
    <t>Being one of the Founding Fathers of Cinema, Kurosawa shines to all directions. In his diverse oeuvre it is hard, if not impossible, to find a weak work.Ikiru is the most humane film of this grand Humanist. Kurosawa's story telling skills are sublime, and he has surpassed himself with this movie.The slow pace and ditto camera movements (except in the night with 'Mephistofeles' where all is logically much more frantic) enhances the story superbly. What a pity some of the nowadays public can't find the tranquility and maybe serenity to watch a gorgeous film like that. That part of the movie lovers will miss a brilliant film, that would have lingered in the mind forever...</t>
  </si>
  <si>
    <t>Ikiru is supposedly one of Steven Spielberg's favourite films, and one can see the influence it's had on him not only in the sentimentality and the ultimate "feelgood factor" (which may be a little too extreme for some viewers, although the script never condescends), but visually, especially in the virtuoso sequence in which a reprobate leads our hero, a respectable and dull civil servant, on a whirlwind tour of Tokyo's frenzied nightlife - a masterpiece of camera placement and editing. With images throughout that will stay with you for a long time, and a terrific supporting performance by Miki Odagiri as a vivacious young "office lady", "Ikiru" is still an absolute knockout more than 50 years on.</t>
  </si>
  <si>
    <t>'Ikuru' (Japanese for 'To Live') was one of Kurosawa's personal favorites. Prominent film critics worldwide put it, along with "Seven Samurai" and "Rashomon", on their lists of the best films ever made by anyone. When first shown in the USA during the 1950's , all three quickly earned widespread critical acclaim and strong patronage. USA film enthusiasts by then had clearly grown weary of the tired formulas followed by Hollywood studios in the timid post-war years. They welcomed the more thoughtful and challenging films from Kurosawa and from other acclaimed film directors in Japan (Ozu and Misoguchi), Italy (Rosselini, De Sica), France (Troufault, Bresson), and England (Lean). All of these great film directors were also able to hold and move their audiences while developing somber themes. 'Ikuru', however, is even more deeply philosophical than any other film that I recall by asking what is needed for us 'to live' well.Takashi Shimura gives an absolutely convincing performance of a tired old man, numb and alone. After learning he has terminal cancer, he learns that dissipation offers no solution. Then he clings to a cute, vivacious girl, taking her to shops and restaurants. She wearies of his dreary, cringing manner but agrees to have one more dinner together. In the powerful climactic scene at the restaurant, he learns why she is happy in her new job packaging toys. 'I feel all the babies in Japan are my friends!!' This gives him an idea. He, too, can do something to help children. 'There's still time!!', he cries, and runs off while she stares in bewilderment. He keeps moving quickly towards his cheerful new life. Shimura reminded me of Albert Camus' essay 'The Myth of Sisyphus.' Sisyphus plods off to yet another day of struggle but has won over the gods, after all, because he is aware of his quest. 'We must imagine Sisyphus happy,' urges Camus. We must also feel the same for the old man in Ikuru when we see how he is reborn and truly alive for the first time.</t>
  </si>
  <si>
    <t>This great film by Kurosawa is probably less well known than his Samurai tales, but is none the worse for that. The film is both long and slow-paced, but the impact is incredible.We begin with 'our hero' (as Kurosawa calls him) Watanabe's stomach x-ray, and we are told that he has cancer. We then see Watanabe sitting at his desk in the Tokyo city civil service, slowly marking a great pile of papers with his little rubber stamp. He sits at the head of a group of people doing much the same thing, shuffling papers from one place to another, and we are told that he has been doing this for 30 years! We see a group of ladies complaining about stagnant water directed from one office to another as the bureaucratic machinery churns mechanically onwards.Against this background, Watanabe goes to the doctor with his stomach complaint. He meets a strange man who precisely describes Watanabe's symptoms, and tells him that the doctors will lie to him, as the disease is terminal. This comes true and Watanabe realises that he is to die soon. The stunning waste of his life then becomes apparent to him, and in a really powerful scene he falls asleep, crying below a commendation from the office for 25 years of service. He isn't worried by dying, rather he's worried by never having lived. He stops going to work, he buys expensive sake and goes to the bright lights, but this fails to make him happy. He then spends time with a young girl from the office, and it is on an evening out with her that he realises what he must do. This realisation is combined with a roomful of people singing 'Happy Birthday' for a friend...but it is clear that they are singing for Watanabe's rebirth. Watanabe goes back to the office and picks up the file concerning the stagnant water...he is determined to do something about it after 30 years of doing nothing!The next section of the film is the real key to its impact. We are at Watanabe's funeral, with a number of the technocrats from the City Council. My expectation was that they would all be complimenting the memory of Watanabe and his achievement in clearing the stagnant water and building a park in record time...but they aren't! I was frustrated...I wanted them to recognise that he knew he was ill, and fought the established order so as to achieve something with his life.As they drink more and more, they begin to reflect on what Watanabe had achieved. They become emotional, realising that he knew he was ill, and realising that with determination, the system can be used to achieve things. The final scene, however, is of one of the men present at the funeral subsiding below a pile of papers, unable to change anything.The bitter ending is tempered by the powerful feelings stimulated by Kurosawa during the funeral scene. I reached the end feeling that one man can make a difference if he is determined, and that this can only be achieved by reflecting on your life and achievements, and then making a conscious decision to do something!</t>
  </si>
  <si>
    <t>There are good, very good, and even great movies. But among them there are just a few that go beyond great. They belong to the league of their own. Akira Kurosawa's "Ikiru" (To Live), 1952 is one of them. The film of rare humanity, profoundly moving and often funny "Ikiru" tells the story of a dying man's last crusade that turned out to be his triumph, the best thing he had ever done in his life something he will be remembered for. The film reveals both absurdity of life and the ability of man to find meaning in it through selfless action.Two years before he played the tough lead in "Seven Samurai", Takashi Shimara gave even finer performance in a very different role as a government bureaucrat Kanji Watanabe who seemed to lead a life of quiet desperation at his job and at home. Then, he learns that he has terminal cancer and faced with the fact of death, he first tries to take from life as much as possible and spends the half of his savings on gambling, drinking and women. It leads him nowhere and gradually he determines to achieve one good thing before he dies, and settles on converting a junkyard into a playground for children. Rather than make a feel good movie with co-workers helping Kanji Watanabe in his quest and his family around him at his last moment, Kurosawa portrays him as a lonely crusader  no one can understand why this park is so important to him. The answer is very simple  he does not have time and he wants to live to see the park open. His family and co-workers don't even know how ill he is what makes some scenes even more powerful and poignant. His words, "I am not angry with anyone, I have no time for that" the look at his face when asked by a mafia member if he did not care for his life - the film has many quiet but compelling moments like these.For me, watching "Ikiru" was as close to earth shattering experience as it goes. I think it is one of very few films that could really change one's life. I could not help comparing it to "Cries and Whispers" - how devastated I was by the theme of inevitable death, how ugly it is, and how helpless we all are while facing it. "Ikiru" is about a dying man, too but how hopeful and life affirming it is. The film did not tell or teach me something I had not known before but it confirmed once more that it is never too late to do something even if you have only few months to live.</t>
  </si>
  <si>
    <t>I saw this movie 5 days ago and i cant stop thinking about this movie, for me its Kurosawas human masterpiece , and that swing scene ,brilliant brilliant ,i don't understand how so a short scene can be so powerful and touching. The acting is superb,Takeshi Shimura brings us a powerful performance as a weak men, without doubt Shimura belongs to the list of the greatest actors of all time.I truly mean that this is one of the greatest movies of all time. But i have a single problem with this movie.After i saw it , every other movie i see it looks for me a waste of time.Watch it !!!</t>
  </si>
  <si>
    <t>In a Post-War Tokyo, when the bureaucratic chief of department of the City Hall Kanji Watanabe (Takashi Shimura) finds that he has a terminal cancer, he decides to intensively live his last months of life. While dying, he finds the meaning of life, and fights for the construction of a playground in a poor zone of the city and the legacy of his existence."Ikiru" is another beautiful movie of Master Akira Kurosawa. The story is very touching and shows the lifestyle of Japan in the 50's. The performance of Takashi Shimura is amazing and heartbreaking, in the role of a man that finds that he spent his life for nothing: his son, motive of his sacrifice, does not care for him and his unproductive job does nothing but useless paperwork and a pejorative nickname of "Mummy". In the end, a wonderful message that never is too late to live, watch the sunset and plant a seed of love. My vote is nine.Title (Brazil): "Viver" ("To Live")</t>
  </si>
  <si>
    <t>I think that Ikiru is one of Akira Kurosawa's most personal films. This shows in the identification the viewer has with the main character of the movie. Every development in Watanabe's life is like a experience in the own viewers life. I have never been so touched and at the same time been amazed by a film.I just can't see why so many people have trouble appreciating this movie. Maybe because they aren't used to black and white pictures these days.Ikiru is a movie that can't be missed, so be sure to see it. 10/10</t>
  </si>
  <si>
    <t>Akira Kurosawa's Ikiru has Takashi Shimura perfectly portray Kanji Watanabe, an aging bureacrat who has been diagnosed with stomach cancer. The movie is told in two parts, one showing Watanabe final days and the other showing flashbacks between guests at his funeral. Kurosawa tells the story by showing a man who has never lived and finds out he doesn't have much time to live. Kanji says this phrase many times in the movie. " I cant die,I've never lived"-Kanji Watanabe. Ikiru is a true masterpiece of international cinema. The greatest scene and most climatic scene in Ikiru (little spoilers ahead)is when Watanabe is swinging on the swing in tha park he saved and sings "Life is Breif, Fall in Love Dear Maidens" in the snow. I give Ikiru a 10 out of 10 and will always be one of my favorite movies.</t>
  </si>
  <si>
    <t>This 1952 film by Akira Kurosawa, about a civil servant learning he has terminal stomach cancer, and trying to do something socially meaningful in the last months of his life to redeem his boring and uneventful life, has become a bit overrated. Some people has even called this film a masterpiece. The material is certainly moving, but the movie is stilted and static, the performance of the main actor is of one note, and the dialogue explains often what is obvious to the viewer. Realistic movies were not Kurosawa's forte. One cannot help but notice that at about the same time Ikiru came out such directors as Ozu and Naruse were making much stronger, fluid and unmawkish movies dealing with the everyday life in postwar Japan.</t>
  </si>
  <si>
    <t>The main character, so ably played in this movie, is an older bureaucrat whose life has little, if any, significance. After 30 years on the job, he has little to show for himself. This becomes very apparent once he finds out that he is dying from stomach cancer and has only months to live.Now, so far, this does NOT sound like a movie most people would want to see. However, instead of dwelling on death and the meaningless of life, Kurasawa goes beyond that. Much of the movie actually focuses on this man trying to find meaning in his life and ultimately deciding to devote his final days to fighting for the creation of a park in some godforsaken part of Tokyo. Despite a general atmosphere of apathy, he ultimately succeeds in getting the park created.About 2/3 of the way through the picture, the man dies. I thought the movie was over, but then it cuts to a scene at his funeral. A group of bureaucrats and the deputy mayor attend, but few others. What happens next is important, as the movie becomes very philosophical and those in attendance begin to ponder his life and their own as well.In many ways, this movie is both uplifting and cynical. I won't say much more but encourage you to see it for itself. I will say, though, that unlike Bergman's films (which often have talked about death or mental illness), Ikiru is unusual in that it seeks meaning and goes beyond "life is meaningless and then you die".</t>
  </si>
  <si>
    <t>Some people consider "Ikiru" ("To Live") as the greatest movie that Japanese director Akira Kurosawa ever made. And remember, this is the same man who also directed acclaimed masterworks such as "Ran," "Kagemusha," "Seven Samurai," "Yojimbo," and "Rashomon." Many of Kurosawa's movies also touched on a human level amongst their scenes of gritty, visceral violence and the brilliance of "Ikiru" is that its emotional levels outscore all of those without one clip of actual, physical barbarism unless you count a death threat scene near the end of the picture.No swords are swung, no blood is sprayed in "Ikiru" because this is not a period piece like "Seven Samurai" or "Kagemusha." Set in modern-day Japan, a middle-aged bureaucrat discovers despite his doctor's attempts to hide the truth from him, that he has stomach cancer in that he will die in six months...or less. The bureaucrat, Kanji Watanabe, played by the great Takashi Shimura in what may be his finest performance, mourns over the lack of a real life that he has had so far. At work, one of his unenthusiastic employees calls him "the mummy" because he does live life to its fullest. He has spent his entire life stamping sheets of paper without bonding with his son or enjoying the time he has on earth. As the title would hit, Watanabe decides that he has "to live" before he inevitably dies, and leave something for him to be remembered by.The ways that Akira Kurosawa tugs on our heart strings is utterly brilliant. The level of sympathy that our souls generate for poor Watanabe is simply amazing as even the younger generations can identify with his fears. I don't think there's a person alive on this earth who is not at least subliminally afraid of the dreadful disease of cancer and the even greater fear of knowing that you only have a short time left to live. Like John Wayne's last film "The Shootist," we develop incredible amounts of sympathy and remorse for the protagonist and the tender moments are truly tear-jerking.Kurosawa's storytelling skills are displayed to their absolute fullest in the first two-thirds of "Ikiru" when Watanabe discovers he has cancer and then begins to encompass all opportunities that he has left to him. There's a wonderful subplot where he begins to bond with a younger woman who has an unbelievable passion for living. Now this sounds like a formula for a creepy, off-putting payoff, but it does not. Rather, this becomes one of the most enthralling elements of the picture.Now, I will admit it, "Ikiru" is not, to my mind, a perfect motion picture and therefore it is not on the same level (to me) as some of Kurosawa's other films. The reason why is because the last third of the picture, I'm terribly sorry to say, runs out of steam. It does not stretch out with the same passion and enthralling emotions that the previous two-thirds did. Perhaps it just did not flow through the way I had wanted it to.But then again, I am still rather young. Film critic Roger Ebert has stated that "Ikiru" was his choice for Kurosawa's best film and that every time he saw it, it became more powerful for him because as he grew older, he identified more and more with Kanji Watanabe. I shall undoubtedly come to cherish and adore "Ikiru" as I grow older. As it is now, in my youth, I see it as a wonderful movie that does a tremendous job up to a certain point where it only runs slow just by a smidgen. Everything before that is absolutely wonderful and absorbing. "Ikiru" is one of Kurosawa's most emotionally-strong pictures and one of the greatest to tackle the subjects of cancer and more importantly, life and death.</t>
  </si>
  <si>
    <t>Looking back at Akira Kurosawa's impressive fifty-year career in filmmaking, it's impossible to determine which film was his best. Fans of the late Japanese legend might cite The Seven Samurai or The Hidden Fortress, while critics believe that it should be Rashomon or Ran.A growing band of Kurosawa worshippers has recently named Ikiru as his indisputable masterpiece. Unfortunately, I don't see myself joining the latter soon. Yes, Ikiru is Kurosawa's most deepest and reflective film, though in my opinion it's far from the masterpiece that it's touted to be. Ikiru is a film best described as 'a game of two halves'. The first hour is vintage Kurosawa. It starts out with an X-ray image of a stomach diagnosed with cancer, and then introduces the film's pitiful lead character Kanji (Takashi Shimura) to the viewers. Kanji is a government official who has been loyally serving his department for many decades.Upon receiving news that he's suffering from terminal cancer, he decides to take an extended break from work (which he has never done before) to reflect about his life. After some inner soul searching, Kanji realized that he has been missing out on life since he began working. He sets himself on a quest to live out his final months with a motto, "I cannot die until I'm satisfied with my life".Cancer has taught people that life cannot be taken for granted. Kanji is a character that we can all relate to, from his humble personality to his simple outlook on life. Kurosawa cajoled out a magnificent performance from Shimura, not only was Shimura able to make us feel sympathetic toward his character, but his character was also able to earn our admiration by the end of the picture.However, Kurosawa is no Yasujiro Ozu (Tokyo Story, Late Spring). Those familiar with the works of these two Japanese legends will know that Ikiru is the kind of story that Ozu would have relished. Kurosawa is simply not as capable in handling intense dramatic material as Ozu. This is perhaps the reason the second hour of the film fails to capture the greatness of the first. Kurosawa focused too much on the bureaucratic aspects and its faceless officials during the long funeral sequence than Kanji's final farewell gift to the community after an immense struggle involving politics and red tape.Ikiru's lackluster second half dilutes the film's emotional value. Kurosawa did not have an off day it's just that he was too ambitious to have attempted such a complex urban drama, though his ambitions have often led him to more successes than failures in life.GRADE: B- (www.filmnomenon.blogspot.com) All rights reserved.</t>
  </si>
  <si>
    <t>I find it difficult to believe that some reviewers' negative reactions to this film are based on their (misguided) beliefs that none of this could possibly have happened. Comments like these make it crystal clear that what some people don't know about history is appalling. If you are going to judge a film based on historical fact, it helps if you know what it is.It is well-documented what amazing technical feats the POW's were able to accomplish in the stalags. There was even an entire section of the British Secret Service dedicated to coming up with all sorts of clever ways to send these captured men the tools they needed to facilitate their escape attempts, i.e., sandwiching maps between the split sides of a record album (yes, the Germans allowed the prisoners to have records in the camps) or compasses in pens. At Colditz Castle, one of the more forbidding stalags, (actually an offlag since is was for officers only), many, many tunnels were dug and disguises created. One man actually created a German sergeant's uniform totally from scratch, donned a moustache and created an overall impersonation so realistic, it fooled two out of three sets of sentries. Some of the POW's built and concealed an entire glider that would have carried two men off the roof and over the wall! The only reason it didn't fly was because the prison was liberated before they got the chance! The Colditz experience is well documented. There are many books written about that particular prison complete with photographs, including one by a German officer confirming these amazing escapes and attempts. The reviewers who doubt what can be done when necessity is truly the mother of invention should look for them and learn something. As for the prisoners not being in jumpsuits, as suggested by one reviewer as one reason to question the authenticity of the film? Ludicrous, POW's wore what they were captured in. The German military (different from the Gestapo and the SS) considered them soldiers and allowed them to keep their badges of rank.As for the film itself, it is long, but absorbing. There are historical flaws (as there are in all movies), but several of the former POW's participated in the filming process, keeping it, for the most part,  very authentic. As for the emphasis on Americans, it's true they were not among the escapees per se, but several did assist in the effort before they were transferred out, as mentioned by a previous reviewer. However, you must remember that the movie was made for an American audience in 1963, long before international distribution revenue became so important to a studio's bottom line. They needed American stars who would appeal to an American audience. Who knows, perhaps if they were to remake it today, the cast would be all British and German, but I doubt it (see "Hart's War" where not only the plot, but all the British and Canadian characters that were in the book, disappeared).All in all, "The Great Escape" is an entertaining movie telling a fascinating story of what ordinary men can achieve in adverse circumstances. It's well worth the time.</t>
  </si>
  <si>
    <t>This is a great movie which much more historically accurate than it is often given credit for. So many who say otherwise are ill-informed and obviously don't know much about the actual history of that actual escape. The depiction of what happened to the recaptured prisoners in the movie of THE GREAT ESCAPE is reasonably accurate as detailed on the historyinfilm site...specifically on the "Reprisal" page along with being detailed in the various published accounts.Hitler ultimately calmed down after being reasoned with by Goering, Feldmarschall Keitel, Maj-Gen Graevenitz and Maj-Gen Westhoff, and dictated that more than half the prisoners be shot and cremated. So, as depicted in the film, several of those recaptured were not executed and were indeed returned to confinement. In fact, even those executed were not "shot on the spot" for the most part, but were actually executed later after being turned over to the Gestapo most being shot while being allowed to relieve themselves, under the guise of "trying to escape".Furthermore, there are many accounts as to how much more humane the environment was within the camp (which even had a popular and very successful theatre, featuring prisoners who would later be name performers) than many other POW camps...and certainly nothing like the harsh conditions associated with the Concentration or Extermination camps.To quote one source:"It must be made clear that the German Luftwaffe [the German Air Force], who were responsible for Air Force prisoners of war, maintained a degree of professional respect for fellow flyers, and the general attitude of the camp security officers and guards should not be confused with the SS or Gestapo. The Luftwaffe treated the POWs well, despite an erratic and inconsistent supply of food.Prisoners were handled quite fairly within the Geneva Convention, and the Kommandant, Oberst (Colonel) Friedrich-Wilhelm von Lindeiner-Wildau, was a professional and honourable soldier who won the respect of the senior prisoners."Finally, virtually all the major engineering aspects in regards to the tunnels and the initial escape in the film are as they were actually acheived in the real escape.It would behoove some to learn a little more actual history or do a little simple research before shooting from the hip with supposed "knowledge" of reality. THE GREAT ESCAPE certainly takes liberties in tone and character portrayal, but not in the key elements that are disparaged out of sneering ignorance.BRIDGE ON THE RIVER KWAI is also a great film, but took even greater liberties with the technical details of the events described than THE GREAT ESCAPE did....and offering up VON RYAN'S EXPRESS as a more realistic alternative is simply delusional and ridiculous.</t>
  </si>
  <si>
    <t>This must be my favorite movie of all times. Having seen it for the first time,in I guess 1987,a BBC Christmas broadcast,I was captivated by this brilliant piece of work. In the years after,I probably have seen it a "million" times,owning it on VHS and DVD,and still watching,whenever it is broadcast,in the original language. Why is it so great? This is a movie that keeps you locked to the screen,because it has everything a great movie should have. A great story,a good length,tension,it is a WW2 movie and the actors give top performances.Not just Steve McQueen,although his performance is brilliant,but also James Garner,James Coburn,Richard Attenborough,Charles Bronson and in this film,one of the greatest roles Donald Pleasance,playing the forger. It isn't historically accurate,please read the book by Paul Brickhill,but that doesn't matter a bit. This film gives you an image of POW camp,the prisoners and their guards,the Germans are also played brilliantly by German actors. I will not repeat the story here,but I can tell you,this film will capture you,all the characters are portrayed brilliantly by the actors. There is excitement,humor,tension,drama and emotion. See it,you will not regret it.</t>
  </si>
  <si>
    <t>During World War Two the Germans build a new prison camp, Stalag Luft III, for the express purpose of housing many of their most troublesome captured Allied airmen. However, all this serves to do is to pool the resources of some of the most ingenious escape artists in captivity and fill them with a resolve to engineer a mass breakout from the camp.   Based largely on real events, this film has assumed classic status over the years and its easy to understand why. Quite simply, it excells in many departments. Director John Sturges was at the height of his creative powers and he keeps a firm grip on the proceedings. Although the film runs close to three hours it never feels sluggish, while at the same time winding up the tension gradually and developing the characters. The production design is first rate, to the point where Donald Pleasance (who had been a P.O.W.) felt quite intimidated by the vast set on his arrival. Daniel Fapp's beautiful photography shows this and the picturesque German locations off to full effect. Put these virtues together with a good script, inspired casting and a classic score by Elmer Bernstein, and you have an object lesson in how to create an intelligent and exciting big budget adventure film.   On the subject of the cast Much is made of Steve McQueen's role. While I am a huge McQueen fan, I feel that some of the other performances are equal to, if not better than his. Richard Attenborough, James Garner, Donald Pleasance, Charles Bronson and Gordon Jackson are all excellent. Good too are James Coburn, James Donald, David McCallum and Hannes Messemer as the sympathetic Commandant.   This is one of those films that I can happily watch time and time again. In September of this year a new print was screened at the NFT in London as part of an 'Attenborough at 80' season. It was a pleasure to see this on the big screen at last. For the most part the print was in very good condition. The DVD was one of the first that I ever bought some three and a half years ago, and I watched its inevitable Christmas screening on BBC2 last night. I just never tire of it. In these days of brainless, poorly executed action fodder, its a joy to behold something that hits its targets so precisely.</t>
  </si>
  <si>
    <t>'The Great Escape' had the advantage of a fine source, and a fine script... Each actor realizes his potential in a very detailed manner, giving a feeling lost in the actual cinema...Sturges is careful with the pace in the first half, allowing the escape plans develop slowly... Humor, excitement and human drama are wonderfully blended, and smartly underscored by Elmer Bernstein's memorable background music... The film opens with several truckloads of Allied officers, mostly pilots, being transferred to a new German maximum-security prison camp at Sagan... The Camp 'Kommandant', Von Luger (Hannes Messemer), tells Captain Ramsey (James Donald), 'We have, in effect, put all our rotten eggs in one basket, and we intend to watch this basket carefully.'But since all the British and American officers in his charge are men who have made several attempts to escape from other prison camps, Von Luger knows his words are meaningless... The master planner is 'Big X,' Roger Bartlett (Richard Attenborough), who has just endured three months of Gestapo/SS torture, and plans to strike back, getting as many men as possible out of the camp, in order to 'harass, confuse and confound the enemy' behind the lines...He announces a terrific plan for a mass break-out of 250 men and schemes three simultaneous tunnels Tom, Dick, and Harry... The plan, so precise, proceeds in an orderly fashion, with a great deal of attention placed on caution and ruse to deflect German attentions... The captives involve themselves in much surface activity, which masks the underground work... Hilts (Steve McQuenn), the 'Cooler King,' leads the Germans on a memorable motorcycle chase through back roads and across the fields right up to the Swiss frontier...Hendley (James Garner), the 'Scrounger' is a charming thief whose particular gift is the misappropriation of all the required supplies for an escape...Blythe (Donald Pleasance) has the talents of a 'Forger', and makes visas and passports... He suggests in one scene: ' Tea without milk is so uncivilized.'Danny Velinski (Charles Bronson) is the experienced Polish-American 'Tunnel-King.' Louis Sedgwick (James Coburn) is the 'Manufacturer' of bellows-operated ventilation...Ashley-Pitt (David McCallum) is the 'Dispersal' with his ingenious methods of getting rid of the dirt generated by the tunneling activities... Andy McDonald (Gordon Jackson ) is 'Intelligence,' the officer who develops a fantastic security system to protect the compounds from the German "Ferrets." Archibald Ives (Angus Lennie) is the 'Mole,' whose fragile mind has been taxed by several years in the camps, repeated failed escape attempts, and time in the cooler...Dennis Cavendish (Nigel Stock) is the 'Surveyor' who miscalculates the distance to the trees...Guard Werner (Robert Graf) is the 'Ferret' who affirms to Hendley: 'I could tell you stories about my teeth that would make your hair stand on end.' 'The Great Escape' is a pretty good motion picture where the toll of freedom is precious, and the movie's ending provokes deep and serious meditation... It graphically shows what enterprising men can accomplish under the most unusual circumstances... It has a great cast, and is beautifully made...</t>
  </si>
  <si>
    <t>The Great Escape tells the amazing story of a whole bunch of allied prisoners who accomplish a mass breakout during World War II, some of whom actually did make it to freedom and the allied armed forces once again. The film is so good that you do not mind the fact that some American players were tossed into the story as the real story was one accomplished by the British.To insure that the American movie public would be buying tickets, several American players got into The Great Escape. Charles Bronson, James Coburn, and a pair of American TV cowboys just breaking into big screen star status, James Garner and Steve McQueen were put in the film. Director John Sturges had worked with McQueen, Coburn, and Bronson in his last film The Magnificent Seven. Sturges does a grand job in never letting his audiences attention flag for one minute in this almost three hour length film.What the Nazis have done in this film is to build a brand new prison camp and have put all the perennial escape artists in this one. Of course by doing so a whole lot of talented escape artists in one place.And the organized effort is led by Richard Attenborough. Without going overboard into a whole lot of flag waving, Sturges and Attenborough give us the portrayal of a deeply patriotic man who if he can't back into the fight himself, is going to do what he can from a POW camp to bedevil the people making war on his country. He leads the mass escape attempt with an almost corporate efficiency.The opposite of course is Steve McQueen. I've always thought of Captain Virgil Hills as the ultimate Steve McQueen role of individualism. He and flight officer Angus Lennie are going to get out, no matter what, on their own or with the group. Angus Lennie is the former jockey now RAF flight officer and his death amidst a Fourth of July party that McQueen, Garner, and Jud Taylor have is one of the most moving scenes ever put on film. McQueen decides to play for the team after that.The Great Escape allowed McQueen to indulge in one of his hobbies of motorcycling. His race through the German country side on a stolen Nazi uniform and motorcycle is a spectacular one, aided and abetted by Elmer Bernstein's magnificent film score.James Garner bonds with Donald Pleasance in the film. Garner is an American in the RAF Eagle Squadron, Americans who couldn't wait for their own country to get into the war who enlisted in the RAF. A lot of Garner's TV character of Bret Maverick is in his role as Hendley the scrounger/con artist. Pleasance is his room mate, the shy bird watcher who does the work of forging documents for the escaping prisoners. He's going blind as it turns out, my guess would be from untreated glaucoma. It's nice to see Donald Pleasance for once as a nice guy on the screen. His death due in part to his incipient blindness is also a moving one.Charles Bronson is also another foreign volunteer for the RAF, from Poland as befitting Bronson who is of Polish origin. He's the tunnel digger who suffers from claustrophobia and his scenes are primarily with British teen idol John Leyton. This was another of a long series of great character roles for Bronson on his way to stardom.James Coburn shows that like Robert Mitchum, he too had a good ear for accents. His Aussie speech pattern is as good as Mitchum's was in The Sundowners.The Germans here are also portrayed three dimensionally. Robert Graf is the not too bright corporal who isn't exactly happy to be at war, but is grateful he ain't serving in Russia. He gets unmercifully conned by Garner. Hannes Messemer is the commandant of the POW camp, an officer in the Luftwaffe. The prisoners are nearly all RAF officers and enlisted men and the Luftwaffe is in charge of the camp. Messemer is as fearful of the S.S. and the Gestapo as his prisoners are. He's also as very conscious of the atrocities those worthy organizations are capable of and my favorite scene in the film is him having to tell of one to the Senior British officer in the camp, James Donald. Messemer is conscious also of his failure to watch the basket of rotten eggs put in his charge very closely.The Great Escape does the one essential thing for a movie to do, it moves. Even in just the scenes of planning and preparation you are aware of movement. I mentioned Elmer Bernstein's film score. It's one of Bernstein's best, maybe one of the best known of any film in cinema history. The Great Escape is one of those films you can watch dozens of times and never tire of. It's a wonderful film, a real tribute to the best in mankind under some of the worst circumstances.</t>
  </si>
  <si>
    <t>Wait a minute, you aren't seriously suggesting that if I get thru the wire and case everything out there, and don't get picked up, to turn myself in and get thrown in the cooler for a couple of months so you can get the information you needSmart, witty and directed with adroit hands by John Sturges, The Great Escape is standing the test of time as a joyous multi cast family favourite. Based on the real accounts of allied soldiers escaping en mass from a German POW camp back in 1942, the film is involving from start to finish, due in the main to the wonderful array of characters on show. We follow them from the moment they arrive at the camp right thru to the stunning climax, and it is with great joy I say that none of the cast lets the side down, they all do great work for the astute and undervalued Sturges. A number of great set pieces allied with Elmer Bernstein's fabulous score never lets the blood settle, and in amongst the cute slices of humour is palpable tension to make this simply one of the best films of it's type, in fact one of the best films ever.Sturges and his writers, James Clavell &amp; W.R. Burnett, adapt from the book written by Paul Brickhill, someone who speaks from experience having been one of the prisoners of super POW camp Stalag Luft III, which of course is what The Great Escape is born from. Sturges was fascinated by the story and after trying without fail for over a decade to get it onto the screen, he finally succeeded. The success three years earlier of his star ensemble Western, The Magnificent Seven, enabled Sturges to realise his vision, the result of which is still enthralling new generations with each passing year.The cast is made up of notable thespians and iconic heroes. Steve McQueen (enticing the American audience in one feels), Richard Attenborough, Charles Bronson, James Donald, Donald Pleasance, James Coburn, James Garner, David McCallum, John Leyton and Gordon Jackson. Which of course is a pretty tidy roll call, but it shouldn't be understated the input of Hannes Messemer as the Camp Commandant, Colonel Von Luger. His scenes have a humanistic quality that shows a softer side of Germany to the one ruled by a certain despot (the finale here offering up the counter opposite of the war), the writers smartly, and rightly, not tarring a nation with the same old brush.A wonderful involving movie that puts characteristic heart in bed with its action and suspense laden plot. 10/10</t>
  </si>
  <si>
    <t>The Great Escape is a classic war movie with plenty happening in it. It just so happens that it is my all time favourite having seen it 60 times since it first was released. Steve McQueen , as Hilts, was the driving force behind this movie. He seemed to tie everything together between the American and British prisoners especially in the scene where they were celebrating the 4th of July with the drums and good ole fashioned American moonshine. The Great Escape contains one of the most famous movie scenes of all times when McQueen has half of the German army chasing after him while riding his motorcycle trying to jump the barb wire fence to get to Switzerland. All in all, The Great Escape had a cast of actors that was so strong that it was a wonder they got this movie made in the first place with all of the egos involved. James Garner, Charles Bronson, Angus Lennie, James Coburn, etc.were absolutely awesome.</t>
  </si>
  <si>
    <t>Credit should be given to the brilliant score by Elmer Bernstein. If you listen to it closely, it literally is a battle between the Allied Prisoners (flutes &amp; woodwinds) and the Germans (tubas).  The escape scenes with the little boat on the scenic german river is evocative of Wagner and his heroic Germanic Operas.  The scenery of the German countryside and the Alps is breathtaking.  I believe that the scriptwriters emphasized the heroism, humor, and character of the prisoners to make an uplifting statement of what is essentially a cruel and tragic story.  As a child growing up in the seventies, our 7th grade glass was reading the Paul Brickhill book and we had the opportunity to meet a former (American) Stalag Luft III prisoner from that era.  He had arrived at the camp after the Great Escape, but was placed on the monument detail for the 50 executed men. He said that few men seriously contemplated escape after this incident and the emphasis was on surviving the war and going home alive.</t>
  </si>
  <si>
    <t>The Great Escape is THE prison escape movie. The film is rich with characters and the direction by John Sturges is great. Steve McQueen is the man and the rest of the cast are terrific. This movie is heroic and shows the bravery of men in the second world war. I escape into this movie whenever I feel really down, it's a great spirit lifter and one of the greatest films of all time.</t>
  </si>
  <si>
    <t>There are only two things wrong with The Great Escape:(1) There was no sequel.(2) I have never figured out how to get my A-2 flight jacket to look as beat up as the one worn by Virgil Hilts.McQueen personifies the American Air Force officer in WW2.  He is a strong individualist, put off by Mickey Mouse discipline but has put up with it in order to fly. Yet when faced with a political and moral challenge- escaping from a POW camp, or harassing the enemy, both to maintain his dignity and continue the fight, he shows an inner discipline and strong team player mentality.McQueen's own military experience shows though here and gives real depth and credibility to his character (despite his arrogance, Hilts addresses the German Commandant by ending each response with "Ya Voll, Herr Oberst" [Yes sir, My colonel]. As he passes the Senior British Officer [SBO] in the last scene, he nods and acknowledges his superior officer with a simple "...sir").  These are traits of an experienced soldier, not an actor reading lines.  McQueen plays his role this way throughout the movie.Like every other McQueen fan, I keep watching the film again and again, because I know if I do he will eventually jump the motorcycle over the barbed wire fence and head off to freedom.(Note:  The character Hilts was based upon was an OSS agent named Sage. Sage eventually did escape from another POW camp later in the war, so even though the bike jump wasn't successful, Hilts was. Somewhat of a consolation).A beautiful Elmer Bernstein sound track is hauntingly choreographed with stunning German Bavarian scenery.  John Sturges has assembled his cast of "usual suspects": McQueen, Coburn &amp; Bronson from previous war and western flicks. Sir Richard Attenborough is superb as "Big X" the escape committee mastermind, and James Garner plays James Garner plays James Garner...as (Bret Maverick) the perennial wise cracking thief and scrounger.Even after nearly 40 years, I still love watching the intro credits roll and the music start...Once the POWs jump down from the trucks I'm absorbed into the plot all over again.</t>
  </si>
  <si>
    <t>I saw this movie for the first time as a nine year old boy on a big screen in the Bronx.  I'm now in my 40's.  I have seen it many times since but not on the big screen. It was meant for the big screen!  It's on my top five list along with The Sand Pebbles. It's a great movie about hope and freedom and man's responsibility to his fellow man.  These men are all near saints James Garner insisting on Donald Plesence making the escape, Charles Bronson fighting his claustrophobia. Steve McQueen is the star among the stars, not merely because of his motorcycle skills but for  his attempt to save a life and for bringing  the game of "off the wall" to the masses.  :-)</t>
  </si>
  <si>
    <t>The Great Escape should be a movie every one has seen.  It's the definitive P.O.W. movie -- and all other films in the genre fail to compare.  It should be noted that this isn't just a Steve McQueen movie (although he is bound to be everyone's favorite character), but this is an ensemble piece with great performances by Richard Attenborough, James Garner, James Coburn, Donald Pleasence, and Charles Bronson.  Wonderful build-up, great middle, and a terrific ending.  This film is classic.  One of the best scores of all time.</t>
  </si>
  <si>
    <t>POSSIBLE SPOILERS!!Exciting, funny, tragic, with a massive cast who all perform brilliantly, providing many memorable moments, The Great Escape as everyone knows tells the story of the attempted escape of allied troops from German imprisonment. The characters are all well drawn, both Allies and Nazis, and each has a distinct personality, though McQueen's stands out. Even though only a few escape this is still a story of hope to rival The Shawshank Redemption. Memorable scenes are obvious: Steve's biking, Pleasance's tragic end, the celebrations which end in death, the 'get out and stretch your legs' scene, and the train station scene. With beautiful cinematography and a rousing score, this is a favourite for many people-it's shown here every Christmas. Interesting in that this is one of the few films i can think of which has no female character of note. 9 out of 10</t>
  </si>
  <si>
    <t>I imagine it was the lengthy running time that kept me for so many years from seeing The Great Escape, although that doesn't explain why I haven't seen hordes of other movies. But I've been going back and watching all the old classics and The Great Escape is one of the best ones I've seen so far. The movie is not only wildly entertaining throughout it's nearly three hour duration, but shows some actors who went on to become famous for other roles in decades and generations to come. Granted, I am speaking from the perspective of a different generation of moviegoers, which is why I know Charles Bronson more from Death Wish than this film, or James Coburn from films like Payback and Affliction, Donald Pleasance as Dr. Sam Loomis and Richard Attenborough as John Hammond from the Jurassic Park films.I think the thing I loved the most about the movie was how open everyone was about their plans to escape. Not that they tried to escape out in the open, but they made no effort to hide the fact that they were analyzing their surroundings, trying to find a way to get out. As we soon learn, it is their sworn duty as captured officers to consistently try to escape and, failing that, to make life as confusing and frustrating as humanly possible for their captors. The story involves a lot of British officers being held captive by the Germans, at a prison where all of the most consistent escapers have been compiled for special supervision. When the prisoners arrive at the beginning of the movie, many of them, including Virgil Hilts (Steve McQueen) walk into the gates and then immediately walk to the fences around the outsides of the compound, looking up and down the length of the fences, studying where the guard towers are, looking in broad daylight for ways to escape.What follows is a brilliant competition between the proud British officers being held captive and the Germans guarding them, as the British make every attempt to escape and receive minimal punishment when they're caught. 20 days in the cooler for a failed escape attempt (doubled from only 10 for mouthing off) is pretty light compared to what I would have expected POWs to have suffered at the hands of the Nazis in World War II.Because the escapes are only hidden during their preparations, there are portions of The Great Escape that play almost like a sports movie more than a war film, because of the atmosphere of competition and, among other things, there is so much comic relief, One of my favorite scenes is the one where they first begin digging under the floor in their bunker. Danny Velinski (Bronson) is under the floor digging away when the Germans march in for a surprise inspection, and he jumps out, they put the cover back on the hole and smear clay around it and then pour water into it, one guy starts mopping the floor, everyone else goes back to playing cards or milling about, and Velinski hops in the shower, and the suspicious officers come in and demand to know what they're each doing. The guy mopping explains that he's mopping, Velinski says he needed a wash, and Louis Sedgwick (Coburn), says about Velinski, "I'm watching him. I'm a lifeguard!"It's also a great scene when Hilts (McQueen) tells Bartlett (Attenborough) and the other officer his plan for escape. Steve McQueen is the star of the movie but spends most of it pretty much out of the loop. He was in the cooler when the plans for the great escape were first hatched, so when he finally got out most of the camp was involved in planning this epic breakout, and Hilts comes up to Bartlett and one other officer and gleefully tells them about his and Ives' nutty plan to burrow three feet down and dig straight out, sticking metal tubes through the ground to the surface so they can breathe. Bartlett and the other officer leave both of them out of the plans for the time being, for reasons that are explained later in the film.The movie is expertly written, with outstanding dialogue and even better performances and direction that I like to think is still inspiring filmmakers throughout the world. I learned from another reviewer on the IMDb that the music is almost competing within itself, with different instruments representing the British and the Germans, so I was watching for it when I watched the movie. Not only is the different music representative of the two opposing sides, but it does it within scenes and even within individual shots. Consider, for example, the scene where Hilts and Ives are first brought into the cooler. The music is almost reacting to what is going on on screen, like it's trying to describe where each character is within the frame. That is true film-making brilliance. The movie ends with a massive setback, a tremendous downturn in tone, but does so without turning into a tragedy or overshadowing everything else that has gone on before that and, most importantly, while remaining true to the real life story. It displays the pride and determination of British military as well as was done in The Bridge on the River Kwai, and that is a major accomplishment. Bravo.</t>
  </si>
  <si>
    <t>Spoilers herein.Films are like people in the respect that some are leaders but most followers. That's because most movies are not about life, but about previous movies. This film established not only a genre (I chose to resee it after `Chicken Run') but played a role in inventing a society. I'm of the belief that culture invents some art that in turn reinvents the culture. More about that in a minute.What's so special about this is that it places the American rebel (with his motorcycle) in mainstream American society. Before, the beatnik or `bohemian' was unamerican, nonmainstream. This film invents memories of the war for the generation after the war -- it takes an essentially British story and uses it as background to establish a new vision of the American rebel. This rebel is centrally American, heroic even. Independent of sex.There are four forces in this film. The evil Gestapo (with the majority of Germans, but the film glosses that) the two forces of the British and German Air Force stuck in a duel of gallantry from a prior generation and then the McQueen force. All at once, we have the cockiness and independence of Brando and Dean transformed into a patriotic center, into something directed, seemingly casually, against intrinsic evil.I saw an advance screening of this in most peculiar circumstances. I was a cadet in a midwestern military academy whose commandant was the senior American officer at the POW camp during the planning of the escape. (Americans were moved shortly before, and the reason is an interesting story in itself.) We 850 mostly sons of republicans mostly hawks, all white were given a vision of necessary disturbance, of a strange patriot that we couldn't internalize. Only a couple months later JFK was murdered. The Cooler King was one key image we used with our brethren nationwide to reinvent ourselves. Check it out. This contributed to a national identity that actually lived for a while. Never plan to win, just make your own statement.Attenborough knows something about manipulating the British image for American consumption. His `Ghandi' is a masterpiece of posture. Talent. Sturges' camera is quiet, still, non-modern, so that you lose awareness that this is a film. This stance is dated -- wouldn't work today, and makes things feel as of a different era. Attenborough's camera sweeps (see his short episode -- the Indian sequence -- in `Close Encounters.') Attenborough's acting style here (indeed his role too) mirrors that. It is a fulcrum of everything, a subliminal sweep under Sturges' stillness.Check out the score by Bernstein. If you take out just a little of the march tempo, you have Williams' copy for Indiana Jones. Indy echoed the tone for a by that time narcissistic notion of rebellion: mystical forces of evil accommodated by selfish acquisition and pathetic self-deprecation -- the Reagan American. Williams intended to quote Bernstein  to make this point, I think.If you haven't seen it yet, look for the Cooler guard. His hesitation at the end is priceless, indicating that every soul is malleable. It is why the film wasn't made for eight years, bombed when it came out, but is now in the IMDB top 100.</t>
  </si>
  <si>
    <t>I don't know why this movie always hooks me the way it does it's obviously a masterpiece and a revered piece of British/American cinema - but that alone is not the reason (there are other such masterpieces which fail to have that effect on me). Maybe it's the setting: the beautiful city of Vienna right after World War II, the scars of the most devastating conflict in human history still visible at every corner. Or it's the contrast between the eerily happy music tune - which plays throughout the entire film - and the dark, tragic story of murder and betrayal which I find so strangely captivating. Whatever it is, I just love this movie.'The Third Man' now has more than 60 years on its back, but its age hardly shows. Despite the story's dark themes, the general mood of the narrative is rather light, sometimes darkly funny, and the slightly cynical tone and morally ambiguous characters give the movie a very modern feel. What also stands out and makes the film memorable - in addition to the fantastic soundtrack - is the outstanding, Accademy Award winning cinematography. Black and white has rarely looked better. The way DOP Robert Krasker plays with unusual angles and virtually "paints" this city of Vienna with light and shadow, he adds an almost expressionistic quality to the film. I always felt that the city plays an essential part in the story, - a key character if you will - with its damaged buildings reflecting the damaged human characters. The recent war is a looming presence throughout the film, and to me this is as much a story about the desensitizing effect of war on people as it is a murder mystery. And there is yet another quality to the film which needs to be mentioned: it's very entertaining. 'The Third Man' has fantastic pacing and there is simply not a dull moment in it. To sum up my overall impressions, this is one of those rare occasions where everything just falls right into place and helps create a unique film experience: Carol Reed's masterful direction and the wonderful performances by the fantastic actors (Joseph Cotten, Trevor Howard, Alida Valli and Orson Welles) the beautiful soundtrack by Anton Karas</t>
  </si>
  <si>
    <t>The Third Man is a movie that looks and feels not like a movie of the 40s, but like a neo-noir of the late 60s/early 70s. This wonderful example of classic noir is one of the all time greatest films. It combines amazing visuals, sounds, dialogue, and acting to tell a thrilling story and comment about the atmosphere after WWII.Of all the movies durring the studio era (pre-1960ish), there are three movies with cinematography that always stick out in my mind: Gregg Toland's work in Citizen Kane, Russel Mety's work in Touch of Evil, and Robert Krasker's work in The Third Man (all starring Orson Welles funny enough). I just recently saw a restored 35mm version of The Third Man. The crisp black and white visuals of a bombed out Vienna are so breath-taking. Shadows are everywhere. The unique way Krasker tilts the camera in some shots adding to the disorientation of the plot. And who can forget the first close-up of Welles with the light from an apartment room above splashing onto his face one of the great entrances in movie history (Lime gives his old friend a smile that only Welles could give).The cinematography is backed by strong performances by Welles, Cotten, and italian actress Vali. The writing of Greene is wonderful you can see the plot twisting around Cotten tightly. But what makes The Third Man so great is its historical commentary (well not really historical since it was commenting on its own time, but to us it is historical). On one level The Third Man is a story of betrayal and corruption in a post-war, occupied Vienna. On the other hand, its giving the audience a glimpse of the mood of Europe after the great war. The uncertainty that the Cold War was bringing is evident through out the film</t>
  </si>
  <si>
    <t>Even today in Vienna, one can take the "Third Man Tour" (Der Dritte Man) except, of course, that Orson Welles wouldn't go into the Viennese sewers and those scenes were done in England. There were actual sewer scenes with a double. Never mind, it is still a magnificent black and white film 99% filmed in Vienna. Directed by Carol Reed, it stars Joseph Cotten, Orson Welles, and Alida Valli.Western novelist Holly Martins (Cotten) comes to Vienna at the behest of his old friend Harry Lime, but when he arrives, he learns that Lime is dead after being hit by a car. He investigates and finds the circumstances very strange indeed, especially when learning there was a third man that helped carry Harry's body to the sidewalk, a man who has since disappeared.He then meets Harry's girlfriend (Alida Valli). And he also meets a police officer in the British section of Vienna, Inspector Calloway (Trevor Howard), who tells him that Harry was a murderer and a racketeer, and it's better that he's dead. Holly is shocked and demands proof.One of the most atmospheric films ever made, with its zither music, cinematography, and Vienna at nighttime. Then there's some brilliant dialogue, particularly the "cuckoo clock" speech made by Orson Welles.The cinematography is particularly striking: odd angles, back lighting, and shadows on empty streets. And who can forget the man hidden in the doorway, when the light from an apartment goes on and shows his face - certainly one of the great appearances of a star in a film.One feels Lime's presence throughout the film, though he only has five minutes of screen time.Though none of these actors were the first choice to play their roles, they are all excellent.There was a Third Man TV series in 1959 that ran for six years and starred Michael Rennie as Lime. In the series, Lime is a hero. He's no hero in the movie, but it is a powerful story and film, never forgotten once seen.</t>
  </si>
  <si>
    <t>What IS it makes THE THIRD MAN the classic most everyone agrees it is? (And lets face it, voted no 35 in the top all-time films gives it MORE than just some passing credibility!) Is it Orson Welles' menace? The whiff of corruption in occupied post-war Vienna? the cuckoo-clock speech atop the big wheel? even Anton Karras' zither? Perhaps ALL these things? If however, you had to nominate just a single influence within the whole production that elevates it to greatness I suggest that would be Robert Krasker's cinematography. The finished product innovatively, was years ahead of its birthright. Time and time again the viewer is bailed up by stunning camera angles and back-lighting. The eerie shadows around the deserted streets and of course the unforgettable first glimpse of Harry Lime (Welles) himself as he skulks like the rat he is, in the corner of the building, lit in close-up suddenly from the light in an adjacent apartment. Offhand I cannot think of a character's more dramatic entrance to a film.Welles in fact has minimal screen time, though his dark presence and influence infiltrate proceedings like an insidious disease. Yet somehow his ultimate demise in the sewers brings into play an incredible sadness and compassion that has absolutely no right being there. It remains for me one of my top five film favorites. I have always given it a "10" personally but hey, to be voted an "8.6" universally is a pretty fair vindication of my words here.</t>
  </si>
  <si>
    <t>This is a rare film that is flawless in every respect.  It combines great acting and memorable characters with a fascinating story, taking place in an interesting setting and adding a creative musical score.  "The Third Man" is remembered for many things - for Orson Welles' wonderful performance in his appearances as Harry Lime, for its wonderfully appropriate musical score, and for its nicely conceived plot surprises.  Adding to these is Joseph Cotten's fine portrayal of Holly Martins, which holds the rest of it together - it is his character who initiates most of the action, and also through whom we view everything and everyone else.The story starts, after a nicely done prologue, with Martins arriving in Vienna, and finding out that his friend Harry is not only dead but is accused of running a particularly destructive black market racket.  Martins sets out at once to prove his friend's innocence, getting into an immediate scuffle with the police, and it seems at first to set up a conventional plot about clearing the name of a friend - but the actual story that follows is much deeper and much better.  It is just right that Martins is an innocent who writes cheap novels for a living, and he gets a pretty memorable lesson in fiction vs. reality.  There are some great scenes (the Ferris-wheel confrontation being as good a scene as there is in classic cinema) leading up to a memorable climactic sequence, and a good supporting cast, with Alida Valli as Anna being very good in complementing Lime and Martins.  The setting in crumbling post-war Vienna and the distinctive zither score go very nicely with the story.This is a fine, flawless classic, and while obviously belonging to an earlier era, it deserves a look from anyone who appreciates good movies.</t>
  </si>
  <si>
    <t>I never knew the Old Vienna, before the war, with its Strauss Music, opens Carol Reed's The Third Man, and we catch a glimpse of the New Vienna, with its Black Market and its Shady Deals. Joseph Cotten plays cheap novelette author Holly Martins, just arrived in Vienna to meet with long-time friend Harry Lime, who offered him a job. He instead meets with the mysterious facts surrounding the death of Lime, learned bit-by-bit from Lime's friends, a woman named Anna Schmidt, who has problems of her own (played excellently by Valli), and two British officers, Calloway and Paine. Learning, that there is more to death of Lime than there seems to be, Martins begins his investigation for the truth. This film was shot with some of the greatest, most ahead-of-its-time cinematography ever, and it creates mystery and deceit. It is complimented by the excellent use of shadows. The soundtrack is essentially one long song, which plays throughout the film, changing and stopping as the emotion calls for. It is a zither composition by Anton Karas made for the film. This is all topped off by an engrossing storyline, and a great performance by Joseph Cotten, as the ordinary man mixed up in this web of mystery.</t>
  </si>
  <si>
    <t>The Third Man is generally considered as the best British film ever (e.g. British Film Institute 1999 poll, Sight &amp; Sound polls). It is a landmark in worldwide cinema notably for its unique mix of genres: historical, thriller, comedy, tragedy. And it is a brilliant reflection about ethics.The movie is not adapted from a pre-existing book: when Graham Greene was tasked to write the screenplay, he wrote a novel to have a fully consistent plot that he immediately adapted for the screen. As Greene modestly admitted in the preface he wrote afterwards: "The film in fact, is better than the story because it is in this case the finished state of the story." The book and the movie plots are very similar, although there are a few significant variances: for instance, the novel is narrated by the Major and ends differently (on the latter, more below).*** WARNING: CONTAINS SPOILERS ***The movie starts as a historical account of post-war Vienna. The opening speech portrays chaos in Europe. The plot revolves around black market, some relatively harmless (clothes, watches, IDs, etc.), some deadly: penicillin, which is historically accurate. Life is random like a roll of dice... which Anna symbolically plays in Harry's apartment. Throughout the film, we see different parts of Vienna, once a splendour of culture and history, partly destroyed as many major cities were. Depiction is realistic, we are lost like Holly is: many dialogues are in German without subtitles. Some scenes are tragic, notably the one in the children's hospital.Rapidly, the movie evolves into a thriller. Was Harry victim of an accident or a murder? Who was the third man? This mystery remains unsolved, although it could be Harry himself. Then the porter is also murdered and Holly closely escapes assassination. There are three chases (Holly and Anna, Holly, Harry).The comical elements are continuously present, except at the end. Holly is a small-time writer of cheap novels, getting drunk, attracting trouble and failing with women. The excellent score adds a sarcastic tone to the whole story (although it is sometimes too present and partly spoils scenes that would have been better off silent also this reduces the impact of music when needed).The combination of these styles is easy but efficient. One example: when the military are tracking Harry a balloon-seller barges in! Another: Holly is brutally driven by a taxi to an unknown destination and thinks he will be killed (thriller). But he is actually dropped at a conference that is a disaster (comedy). However two killers show up so he has to run (thriller) and gets bitten by a parrot (comedy).Above all these elements, the motif of good versus evil is dominant. We see a shattered world that has lost its moral compass. Some cynically take advantage, some stick to their values: Harry and Holly, once friends, are antagonists.But is it so simple? Holly is on the good side, yet because of his blunders the porter and the Sergeant get killed. The "righteous" Major blackmails Anna: information or deportation by the Soviets. Anna loves the criminal Harry regardless. She says: "He is part of me." In this chaotic environment, references are blurred: the porter points up to designate hell and down for paradise Anna tells the Major "You have everything upside down"</t>
  </si>
  <si>
    <t>In a bombed-out Vienna just after WWII, novelist Holly Martins (Joseph Cotten) arrives from America to renew a friendship with his childhood buddy, Harry Lime (Orson Welles). Much to the dismay of Holly, a freak auto accident has recently killed his friend, according to those who knew Harry.But in searching for details of Lime's death, Holly gets contradictory stories that don't add up. One of the persons who knew Lime is an attractive woman named Anna Schmidt (Alida Valli) whose continued presence in the story invites suspicion. The film's plot has Holly searching for the truth about his friend, while trying to stave off a city detective, Major Calloway (Trevor Howard) who tries to persuade Holly to leave Vienna.The film's story is okay. But what makes "The Third Man" really interesting is the B&amp;W cinematography, by Robert Krasker. Unlike most films, camera movement here is restricted, so as to draw attention to each frame's geometry. Typically in this film, a frame is tilted at an angle so that both vertical and horizontal points of reference are off-kilter. Frame images thus become a series of diagonal straight lines and curves. Further, very high-contrast lighting, especially in outdoor scenes at night, creates a bizarre, almost nightmarish look and feel, and are suggestive of German Expressionism.All of which results in a visual disorientation for viewers that parallels Holly's disorientation both in the streets of Vienna and in his understanding of the circumstances surrounding Lime's absence. In most outdoor scenes there's a conspicuous lack of crowds, a lack of hubbub one would expect in a bustling city. Instead, only a few secondary characters appear in night scenes. This sparseness in characters on the streets conveys the impression that hidden eyes are watching Holly, ready to pounce at any moment from out of dark shadows."Everybody ought to (be) careful in a city like this", says one character to Holly, as an implied threat. Soon, a man who wants to give Holly some valuable information is murdered.The script's dialogue is quite impressive, with some interesting lines and points of view. Some of the dialogue is in German, which enhances authenticity.The film's acting and editing are very, very good. Adding a slightly romantic, and at times melancholy, tone to this dark film is the music of the "zither", an instrument similar to a guitar, but sounding quite different.My one complaint about this film is that it's hard to keep tabs on some of the background characters. Trying to connect names with faces can be difficult, resulting in some confusion."The Third Man" tells an interestingly bleak story, set in a bleak, desolate urban environment, rendered truly mesmerizing by the creatively surreal B&amp;W cinematography.</t>
  </si>
  <si>
    <t>American author Holly Martins arrives in Vienna to meet old friend Harry Lime.  On arrival he finds Harry was just killed in an accident and attends his funeral.  The police are happy that his death was an accident and are also closing crimes by attributing them to him.  Martins begins to investigate the accident and finds out things that lead him to a shocking discovery that will eventually challenge his values and friendship.This is a classic bit of British cinema that owes a lot to the source material (Graham Green) and the slanted, moody cinematography throughout. The story is quite straight forward and can be perceived more complicated than it is.  The best bits of the story come early, with Martins investigating the accident against a backdrop of secrecy and cover-ups, and later when he confronts Lime briefly on a Ferris wheel.  The story is mainly a story of friendship and morals packed into a mystery setting.  The final shot of the film is really good and gives a realistic (if not happy) end to the story.Joseph Cotton was always good around this period and seemed to be on a roll when he teamed up with Wells.  Here he is good as Martin, even if his character is not as interesting as Harry Lime is.  Orson Wells is excellent, casting a huge shadow (literally!) over the film despite having a very short time onscreen compare to Cotton.  The director and the writer fought the producer to cast Wells in order to make the film more sellable to the American audience (the producer wanted Noël Coward) and the film is much better for their choice.  His character hugely lacks morals and, despite being a small hustler, is almost a demonic figure - most notably in his speech on the Ferris wheel where he defends his actions to Martin.The film is given a great mood of shadows throughout.  The city itself is shown as both beautiful and in ruins and is constantly slanted and shadowy. The final confrontation in the sewers of Vienna is excellent.  The score is also good - at first it doesn't seem to fit, as it seems out of step with the mood, but it does work well with the culture that exists in the city at the time - I can't really explain it better than that but it does work.Overall this is a classic.  The story may not be enough to support repeat viewings but the moody, the cinematography and a towering performance by Wells all make this essentially viewing for film fans.</t>
  </si>
  <si>
    <t>Who was Harry Lime (Orson Welles)? An evil man, devil in the flesh who was responsible for the unspeakable crimes, yet brilliant, cheerful and charismatic. His most famous words, a short speech written by Welles himself, say a lot about his character and motivations:"In Italy for 30 years under the Borgies they had warfare, terror, murder, and bloodshed, but they produced Michelangelo, Leonardo da Vinci, and the Renaissance. In Switzerland they had brotherly love - they had 500 years of democracy and peace, and what did that produce? The cuckoo clock."No wonder, we like him, even though we know what he'd doneIt has been said thousands of times about the greatest movie entrance ever  but what about his 'exit'  the fingers on the street? I think it is one of the greatest, tooA beautiful mysterious girl with tragic past was in love with him and the unforgettable ending, so antiHollywood, so true to the film - was about her love that goes beyond the grave. I read that both Selznick (the producer) and author Graham Greene had initially argued for something more upbeat (Holly and Anna walking off arm-in-arm), but Reed disagreed. I am so happy that Reed won (I am sure millions of fans are, too). That was the way to finish the movie and make it much more than just typical noir. Makes the viewer think about love, friendship, betrayal, loyalty, the price one pays for them.Amazing film - perfectly shot almost flawless. It looks and feels like Welles himself could've made it. The influence of Citizen Kane is undeniable. The only problem I had  the music. I like it but it was very strange to hear it in the film like The Third Man. Maybe that was a purpose  instead of somber, moody, and ominous music that would be expected for the noir film, something completely different and out of place  cheerful but melancholy in the same time Criterion DVD is wonderful  the restored version of the film shines. There are two openings of the film available  British and American, and a lot of extras.</t>
  </si>
  <si>
    <t>Unrelenting fascination is what I have every time I watch this movie.  It never seems old.  It's in my mind, haunting me, with its unearthly music and its dark, oblique photography.  And that great Orson Welles' speech, and also the best entrance in movie history to go along with the best exit in movie history.  It couldn't be better. I can't even express how I feel in words. Watch it again and again, and you'll be dazed!</t>
  </si>
  <si>
    <t>The Third Man is an enthralling mystery thriller of the film-noir variety that is set in the beleaguered, post-war Vienna. When pulp novelist Holly Martins discovers his old friend Harry Lime has been murdered, he sets out on an investigation that will lead to one surprise after another amidst the shadowy and corrupt city. This movie has been praised by many due to its superb acting, mesmerizing musical score and the atmospheric use of its black-and-white cinematography.This film, at its time, was groundbreaking for its use of innovative camera angles and shadows that were originally criticized by some critics. Orson Welles also helped write the screenplay, which was nothing short of exceptional, packed with witty, fast-paced dialogue and always keeping the audience guessing when a piece of truth might be revealed. The fact that The Third Man was not even nominated for an Academy Award for Best Story and Screenplay is a classic example of a film that was simply not adequately appreciated at its time. There were so many amazingly unforgettable moments in this film. One in particular was the ending sewer sequence, which was one of the most cleverly crafted chase scenes I have ever witnessed on the big screen. The formidable musical score and shadowy presence kept me in a kind of suspense where I genuinely believed there was a chance Welles' Lime could get away. A moment like Lime's hands extending through the sewer gate didn't need to make the final cut - but it is ingenious little details like that, ones which manage to convey so much in its quietude, that cement it's superiority in film history. This film really exemplified how to create a good mystery film. Director Carol Reed's use of Dutch angle shots were executed to perfection, particularly with emphasizing Cottons' Martin's increasing alienation as the movie progresses. The atmospheric cinematography breathes life into an already engrossing story line, with memorable performances all tied into a web of classic mystery. And while Welle's screen time was limited, his ultra-creative presence is surely felt throughout. A fan of the cinema is a fan of The Third Man.</t>
  </si>
  <si>
    <t>Currently ensconced in the top fifty movies of all time on the IMDb, I just don't see it. Sure, The Third Man looks absolutely gorgeous and the ending is superb, but the rest is just passable. Beautiful to look at, but lacking any real drive or urgency.The stuff in the sewers is good and there's some nice discussions of morality, but the film drags terribly for the first hour, where the casting (and, in a modern age, VHS covers) clearly signpost that Welles is to be expected.Coming from the director of the superlative "Odd Man Out" and the writer of the equally superb "Brighton Rock" then I was expecting more. I don't consider myself a philistine, but, for me at least, the narrative and subtext of this one wasn't enough to sustain its attempts at brilliance.</t>
  </si>
  <si>
    <t>A great deal has been said about "The Third Man" by contributors to this forum. Having seen the restored copy that was shown at the Film Forum, recently, I could not resist watching this masterpiece once more when it was shown by TCM, the other night.This movie owes a debt of gratitude to Graham Greene, a writer who had the most developed sense of intrigue among his contemporaries and one of the best writers of the last century. It also helped that a great director, Carol Reed, brought it to the screen. Mr. Reed was a director who had an eye for detail, as he demonstrates here, as well as in the rest of the body of work he left for us to enjoy. The screen play is faithful to the original novel. If to all of the other elements we add the fabulous cinematography of Robert Krasker, the result has to be the masterpiece we see today. Never before has a city taken center stage in the development of the story that is presented here. Mr. Krasker's wonderful night vision of this city enhances the story as we are taken along for a fantastic trip of the post war Vienna of 1949.The casting of this film is amazing. Never had so many excellent actors been thrown together in a film, as it is the case as with this picture. Joseph Cotten, Alida Valli, Trevor Howard, Orson Welles, Bernard Lee, Ernst Deutsch, Paul Horbiger, Erich Ponto and Wilfred Hyde White are splendid in their roles. It is hard to imagine these characters played by other actors.Orson Welles has perhaps the best part, even though his time before the camera is short. This must have been one of the best roles in which Welles appeared. Of course, there are so many others, but his Harry Lime is an original and could have fitted perfectly in one of his own films.The music by Anton Karas is still haunting, with the exception of a few times at the beginning of a couple of scenes, when it startles the viewer and actually doesn't add anything to what we are about to see.This film will live forever.</t>
  </si>
  <si>
    <t>Post-war Vienna. A dangerous city, full of intrigue, crime &amp; sudden death. Notorious American racketeer Harry Lime starts to cross a street. There is an accident and he is killed instantly. Or is he? His body is carried to the sidewalk by two friends. Or does another man assist them? If so, who is THE THIRD MAN and what does he know about Lime's suspicious death?Such is the puzzle at the beginning of what many consider to be the greatest film ever made. Its glories are so obvious that it is almost futile to pick out any for observation: the marvelous sewer chase, the balloon man, the little boy with the ball, the giant wheel, the cuckoo clock speech &amp; the long closing walk across the cemetery. All of these linger in the mind, becoming permanent residents of our cinematic subconscious.The entire cast is excellent: Joseph Cotton as Lime's American friend trying to piece together what has happened Trevor Howard as the stalwart British Major of Police gorgeous Valli as Harry's faithful lover</t>
  </si>
  <si>
    <t>The Third Man is a flawless film of intrigue and suspense, a summit of perfection within the genre It is one of the most literate thrillers ever made It is superb1y acted by an ensemble working in an understated, effortless style Its cinematography includes some of the best black-and-white work ever done Its score of haunting zither music is still remembered, instantly familiar to anyone who ever saw the film, and now thorough1y identified with most people's impressions of Vienna Finally, the direction by Carol Reed is exemplary Rarely has a motion picture represented the collaboration of so many exceptional talents... "The Third Man" may be the greatest film made in Britain since World War II The night city terrain of "The Third Man" is unique: occupied postwar Vienna, baroque, bombed-out, decadent, patrolled by Jeeps containing representatives of the four occupying powers, an American, an Englishman, a Frenchman, and a RussianCorrupt, world-weary people hang about its fringes: the overly suave Rumanian, Popescu the frayed violinist, Baron Kurtz the atheistic collector of Catholic antiquities, Dr. Winkel</t>
  </si>
  <si>
    <t>Carol Reed's "The Third Man" strikes all the right cords, establishing  itself on so many different levels that it almost becomes untouchable.  It has an underlying tone of darkness that not only thrills but chills.  It grabs the viewer from the start and never lets go.  It opens with Anton Karas' startling zither music and quickly propels  the viewer into a world of evil and lies. The tale is familiar to any  film lovers: A pulp Western writer named Holly Martin (Joseph Cotten)  is invited to post-war Vienna by an old friend of his, Harry Lime  (Orson Welles). The city has been divided into American, British,  French and Russian zones. The city exists as a shattered remnant of the  past - haunting and horrifying, dark and mysterious.   Upon his arrival, Holly discovers to his horror that his old college  pal is dead - hit by a car in the middle of a street. But for Holly,  the circumstances don't add up - everyone involved in the accident was  related in some way or another to Harry. So Holly searches for clues,  much to the chagrin of the British officer Calloway (Trevor Howard),  whose name is misused as Callohan by Holly many times throughout the  film. ("It's 'Calloway,' Mr. Martin, I'm not Irish.")  Holly Martin does begin to stumble upon some vital clues as to the real  story behind Lime's death - and finds out more than he bargained for.  Lime's old girlfriend is a stage actress. ("Always comedy.") She  accompanies Holly throughout the film, and we expect an underlying  romance to blossom, but yet in the end it does not - one of the many  surprises of the film.  I suppose it would be a sin for me to give away how Harry Lime  reappears, or even give away the fact that he does, for that matter  (though by now I am sure you realize Orson Welles is in this movie and  therefore turns out to be alive). But for those who have seen the film,  we all remember that terrific scene where the cat meows, and suddenly  he appears, an evil smirk on his face like a child who has gotten away  with the cookie from the jar. And then the ferris wheel scene, and the  chase through the sewers that no doubt helped win the film an Oscar for  cinematography. These are all some of the most memorable of film  scenes.  The director of "The Third Man," Carol Reed, stumbled upon the film's  musician, Anton Karas, one night in a trashy bar in Vienna. It is no  wonder that out of all his candidates he chose Karas - the film's tune  is literally the most perfect example of matching harmony between a  film and its music I have ever seen (although "JAWS" is up there with  it). To go into the music is pointless - it must simply be heard in  synchronism with the film for you to understand where I am coming from.  When I think of film noir, "D.O.A." (1949) and "The Third Man" (1949)  are the first two films that come to mind. Both accomplish what they  set out to do, but "The Third Man" exceeds even farther than the former  - it is haunting and almost poetically vibrant in the way it displays  its story and the outcome of its characters. It is a film that will be  around for years and years. "Citizen Kane" is often thought of as the  greatest American motion picture of all time. But if I had to choose  between the two, I would most likely choose "The Third Man." It's just  my opinion, of course, and many may not agree, but as far as I see,  "The Third Man" beats "Citizen Kane" - for me - on more levels than  one.   Welles' "Citizen Kane" (1941) was an artistic film that rarely used  close-ups. It would almost stand back from the scenes and let the  viewer focus on what he or she wanted to focus on. "The Third Man" has  many close-ups. I do not take this as a director trying to give the  audience what he wants them to see, but rather a director in touch with  his feelings and ideas. Director Carol Reed knows just how to evoke  characters' feelings from scenes and close-up shots. The camera tilts  at awkward angles more often than not. The more and more paranoid and  afraid our hero becomes the more and more intense the close-ups and  angles. There is some haunting material in "The Third Man," some  material the most novice of filmgoers might not expect. And the music  and direction only makes it all the more terrifying and haunting. This  is a film that you must witness to believe.  5/5.</t>
  </si>
  <si>
    <t>I don't mind a slow movie. That is, as long as the story calls for it. But in the case of The Third Man, the tempo is nothing but dull.I imagine that the big reveal of Harry Lime, played by Orson Welles, still being alive might have been shocking when the movie was released in 1949. Kind of like Kevin Spacey being the killer in Seven, receiving no credit on posters or in the title sequence in order to preserve the mystery. Today, one would be hard pressed to find someone who doesn't know that Spacey's in Seven. This brings me back to The Third Man. Before seeing the movie I knew absolutely nothing about it, except it being voted one of the best British films ever, and that Orson Welles plays a character called Harry Lime (his face is on the cover for chrissake!), a fact which has been hard to avoid as it's regularly on lists of great performances. Consequently, I spent most of the film waiting for him to appear. No great mystery left, in other words.The acting is symptomatic of its time, so I can't really complain about it not being naturalistic. It's just something you have to accept when watching movies from this time period. Although I have to say I love the scene in the ferris wheel. Welles does a great job there.Although some people might love it, I'm just really annoyed that the movie refuses to decide which genre it's in. Is it a comedy? Is it a thriller? There are instances where combined genres work beautifully, but The Third Man is not one of those cases. The problem with The Third Man's genre schizophrenia is that the comedy parts aren't that funny, and the thriller parts aren't very thrilling, resulting in a bland mess.The thriller part is messed up even more by the ever annoying zither soundtrack. I can think of only one other case where the soundtrack almost singlehandedly messes up a movie, and that's Serpico. In the case of Serpico the director Sidney Lumet boasted that there was only about 10 minutes or so of music (I can't remember the exact number, but he says it in the special features on the DVD) in the entire 2+ hour film. All I could think about when watching it was that it was 10 minutes we could have done without that awful Mikis Theodorakis crap.Back to The Third Man, Anton Karas' plinky plunky zither bonanza plays almost nonstop throughout the entire picture. It sways between being vomit inducingly melodramatic and something out of a zany Tom &amp; Jerry cartoon comedy, effectively removing any tension that might have been left in the movie.The behind the scenes documentary on the DVD was far more interesting and engaging than the movie itself, and is the only reason for me not chucking the movie into the waste basket.</t>
  </si>
  <si>
    <t>Carol Reed's The Third Man is set in post-war Vienna- a hypnotic city, which is in consideration of the mountains of rubble and general sorrow of the are- and stars Joseph Cotten as Holly, a writer of hokey B-Western novels who's come to visit an old chum named Harry Lime.  He finds out Lime is dead, but that there is more to his old friend than he knew since before the war, along with Lime's girl Anna (a sympathetic character?).  Then when the revelation is shown of Lime's face on a darkened street, the film reaches an elegance rarely seen today in pictures.  Orson Welles, who plays Harry Lime, has in fact a role much like a cameo, having a speech with Cotten on a Ferris Wheel.  Even before his "cuckoo clock" finale, we get the sense this is one of these classic scenes of all time, leading up to an unforgettable chase in a sewer.  Along with precise, Oscar Winning cinematography, and an ever-entrancing musical score, The Third Man is one of the essentials for movie buffs.  A++</t>
  </si>
  <si>
    <t>Bacheha-Ye aseman (Children of Heaven)It was with some trepidation that I popped this DVD into the player - it was, after all, my first venture into Iranian cinema, so I was a little unsure what to expect. I am used to, and for the most part, enjoy foreign films. They open up an incredible world of cinema that one would otherwise miss. After five minutes, it was fairly evident that this film was something a bit special. The story is simple. While at market shopping, Ali loses his sisters school shoes. After desperately trying in vain to find them, he decides that he and his sister will share his sneakers, meeting her after to school each day to recover them from her, in order to get to school himself. That is pretty much a synopsis of the entire movie. It doesn't end there however...This film is played with such beauty and innocence it is a true pleasure to watch. Mohammad Amir Naji plays Ali with such incredible depth and passion, one is completely drawn into his plight. From the start of the film, we see the relationship between brother and sister, played with equal warmth by Bahare Seddiqi, strained as he explains how he lost her shoes. The sorrow on Ali's face, and Zahra's tears at the news, are truly heartbreaking to watch. The expressions on the faces of the children are so genuine, it is clear that spending a cinematic hour and half will be a pleasure, albeit not an easy one.We see Ali and his Father looking for work as gardeners. From the outset it is clear that Ali's Father is strict, but it is also evident he loves his son dearly, and the simple exchange of smiles as they find their first job is heart-warming, and totally believable. Cycling through the city, it is very striking that there is a clear division between rich and poor. We are watching a boy, to afraid to tell his father of the loss of a pair of shoes, riding through streets with billboards advertising cell phones, into rural areas where houses with swimming pools, ornate architecture and luxury are rife.There is so much in Western civilisation that we take for granted. What to us are simple daily belongings to others is pure decadence. Aside from anything else, this film is a window into a world so many of us do not understand. Simple things bring Ali pleasure, blowing bubbles, swinging on swings with his new found friend, the smiles and laughter of the children is absorbing.Later in the film we see Ali enter a race in order to win a pair of brand new sneakers for his sister. To win them, he must come third. Again we see the division of wealth, as Ali races through the streets, the thoughts and images of his sister swirling in his head, and on screen, while at the same time, parents of other children film the race on camcorders, all the time Ali running, fighting for the shoes he needs so desperately.The film is directed perfectly, and the credit for this goes to Majid Majidi, whose films have won acclaim worldwide. There are no special effects, no luxurious settings. There are times when the film feels like a documentary in the direction, and that works in its favour.  This film would make an excellent introduction into the world of foreign cinema. Throughout the movie, the expressions and emotions displayed by the children speak far louder than any dialogue ever could.The film is not dialogue intensive, and one could easily watch the film, and understand the story, even without the aid of subtitles. This film was nominated for an Academy Award, and it not difficult to see why. Ignoring for a moment the subtitles and language barriers, since they are not overly crucial to the film, this is a story of true innocence, and tugs hard at the heartstrings, sometimes to breaking point. The portrayal of the children is gentle, warm and absolutely believable, and one cannot help but be drawn into this tale, as it gently unwinds. It is sometimes tough to watch the emotions played out, but ultimately, worth every second.Missing this film, particularly if simply put off by the fact it is foreign language, would a sad deprivation of the senses and the heart. It is not just a film, it is an experience, and one that is completely passionate, and totally unforgettable.I truly cannot recommend this highly enough. It is widely available on DVD or VHS - rent it, borrow it or buy it - you will be glad that you did!Reviewed by Ollie</t>
  </si>
  <si>
    <t>The wonderful Iranian film "Children of Heaven" and its companion piece, "The White Balloon", remind one of those great Czechoslovakian films of the 1960's ("The Shop on Main Street," "Loves of a Blonde," etc.) in that they achieve their artistry by providing keenly observed glimpses into the minutiae of everyday life. They also help to humanize a culture often regarded as alien and even incomprehensible to western eyes. Above all, this magnificent film reminds us that real drama comes not in the form of over-plotted special effects-laden extravaganzas, but from films that examine the universal simplicities of life as we all know it. When it is distilled through the eyes of a poet - this is when art is achieved."Children of Heaven" has its roots planted firmly in the neorealist tradition. Its simple story echoes not merely the earlier "The White Balloon" but the original Italian classic, "The Bicycle Thief." In this film, young Ali accidentally loses his sister's recently mended shoes out of this tale of utmost simplicity, the filmmakers take us on a fascinating tour of life in a typical Iranian village and family. As Ali and his sister scheme to overcome this obstacle, the film touches on any number of universal themes: the close ties of siblings united in their common bond of avoiding often irrational parental anger well meaning, loving parents overwhelmed with the trials of everyday life who are often compelled to act out in ways that seem cruel to the children who adore them</t>
  </si>
  <si>
    <t>This movie quietly puts to shame the majority of junk spewing out of Hollywood. A fat wad of cash thrown at big names and special effects cannot move the human soul like the innocence and sincerety displayed by Majidi's cast and direction. It's a shame that there are not more movies like this.The plot is simple, the actors sincere and the tone spot-on. This movie works because we're drawn into the world of Ali, his life and his surrounding. Kudos to Majidi's craftsmanship. Ali's plight, though simple (if not trivial to most of us), becomes his obsession because of his love and respect for his sister and his family. We would do well to be so moved! The climax of the movie is brilliant! Ali's grueling determination to win a race and get shoes for his sister results in an unwanted triumph! (Sorry - no spoilers here. You'll have to see the movie). I must be getting older, because I'm moved with emotions just describing the movie -- and it's been months since I've seen it!The redemption of Ali's resulting emotion and confusion will be lost on an innatentive viewer, so *PAY CLOSE ATTENTION* to the last 10 minutes of the movie.Beauty doesn't have to forcibly blow you away. This movie is simply beautiful, and it will blow you away.</t>
  </si>
  <si>
    <t>............................................................from Pasto,Colombia...Via: L.A. CA., CALI, COLOMBIA and ORLANDO, FL It's easy to understand why there are over 100 reviews of "Children of Heaven". Normally, that simple fact would have dissuaded me from adding a review of my own. But, as I'm sure others have felt, this film so overwhelmed me with joy, I feel obligated to share my feelings with all who would listen! After watching "Children", it occurred to me that I have, perhaps, never seen an Iranian film I didn't like. This film celebrates the essence and innocence of youth, with an unencumbered intensity, with such unpretentious panache, that any comparison to American films that make an effort along similar lines, regrettably, seem rather empty, almost laughable in comparison. The fierce sibling rivalry so familiar in the majority of American movies is replaced here by a warm, caring fraternal relationship based on love, consideration, self-sacrifice and mutual respect. These little Muslim children demonstrate the most exemplary of true Christian behavior in both word and deed. I hope that here, in America, this opinion can be stated clearly, in a review such as this one, without fear of provoking a mindless outpouring of reactionary negative clicks. I feel more than a tinge of remorse, even embarrassment, when I think of the millions of Iranians who see far too many American films where children are portrayed, more often than not, as selfish, wise-cracking, foul-mouthed, bullying, disrespectful, totally inconsiderate little brats. To make matters worse, this abhorrent behavior is too often viewed as copacetic, or worse, even exemplary, something that kids today often strive to imitate. Some have commented that "Children" seems incomplete or leaves them feeling somewhat bewildered or left them hanging in mid-air. All I can say to them is just reflect carefully for a moment on the value systems of the kids in the movie...maybe then you will be able to feel much more satisfied with this great cinematic experience.10*....ENJOY/DISFRUTELA!Any comments, questions or observations, in English or Español, are most welcome!.....KissEnglishPasto@Yahoo.com</t>
  </si>
  <si>
    <t>I find it most difficult and awkward to make comment on films that I personally do not like. That is why I could talk for days about this wonderful Oscar Submission!Children Of Heaven is one of those rare films that not only I want to talk about, but everyone else who has seen it seems to be raving about. This tender and triumphant little jewel of a film had every head turning at the recent 1999 Nortel Palm Springs International Film Festival, January 7th-18th. After it's first showing at the festival, people were indeed talking!"Did you see that film from Iran?" "No, any good?" "Just wait, go see it, we'll talk later!"The Children Of Heaven follows the relationship between an impoverished brother and sister, Ali and Zahra, who are thrust into a difficult circumstance all revolving around a pair of sneakers. How they choose to solve their problem themselves, without telling their parents, is what makes the story so heart-warming and unique. What follows is a tender, moving tale of compassion, determination, and deep family love.Bravo writer/director Majid Majidi!</t>
  </si>
  <si>
    <t>Wow, what can I say? Every bit of this film is so warm! It really looked at the world from a child's perspective. Every single scene is inundated with sweetness and the innocence of children. How they share one pair of shoes was amazing...and heartbreaking. How the little sister had no confidence in her brothers shoes was shown in such a warm and effective way. The ultimate despair Ali felt when he won was also so heartbreaking. Ali and his sister are both so cute and they can really act. This film can easily move one to tears. Do watch it!</t>
  </si>
  <si>
    <t>This translates to MUST-SEE! It's a credulous incredible storytelling of a young brother and sister in Tehran, and the adventurous saga around one very important pair of sneakers.The two young actors are amazing -- they play their guileless naïve sensitivity with such earnestness! Central character, Ali, the 9 year old brother, is Mir Farrokh Hashemian, who really carried the film with his legwork, and the younger sister Zahra is Bahareh Seddiqui, who contributed her restrained share of screen presence. The pair is so natural: those furrowed faces, anxious knitted brows -- the range of sad faces the two came up with! The bond between the brother and sister is so warm and joyful - in spite of misfortunes.The storyline is seemingly simple. Such story-weaving knack writer-director Majid Majidi has -- he can make chasing along a streaming gutter into an intense dramatic episode! The story has the texture likened to a Thomas Hardy novel (poverty setting, episode after episode, turn of events), yet such a relishingly simple delivery. He doesn't have to tell it all on the screen -- little nuances and observations suffice.It's heartening to see young children who are polite and respectful to their elders, responsible and caring in dealing with their everyday problems, and not give up -- such quiet fortitude in spite of disappointments, such tolerance of their circumstance yet still able to find joy in little things. We catch a smile here and there, e.g., when they enjoy the impromptu soap bubbles, or when he encouraged his sister by giving her small tokens.This is an absolute gem of a family (value) film. Children's emotions untapped, yet adults are not left out -- touches of  grown-up connections: the parents, the elderly couple next door, the shop-owners, all made this world very real.The camerawork, and the well-designed use of sound mixed with accompanying music (different tonal quality instruments were applied) complemented this cinematic experience. A poetic ending -- there's a serenity about it all.I hope "Children of Heaven" will win this year's 71st Academy Award Best Foreign Film Oscar -- it will receive its due exposure and more people will experience this gem.Along the lines of poverty and shoes, I thought of  the Italian 1978's "The Tree of the Wooden Clogs" by writer-director Ermanno Olmi. And, on a story with substance and good acting by an Iranian young boy, there's 1989's "Bashu, The Little Stranger", by writer-director Bahram Beizai. Both are movies to be appreciated.</t>
  </si>
  <si>
    <t>What a marvelous thing film can be. It can touch us and open our hearts to a culture that is both different and familiar to ours. CHILDREN OF HEAVEN, a film by Iranian filmmaker, Majid Majidi, takes us into the world of a little boy and his sister, letting us feel the love and trust that they have in each other. The boy, through no fault of his own, loses his little sister's newly repaired school shoes the day before she needs them. It becomes their secret. They try sharing a pair of his sneakers -- the girl wearing them in the morning and he in the afternoon to school. The wonderful, innocent faces of the beautiful Iranian children and their code of honor, even in poverty, provides the bases for a very uplifting tale of children trying to overcome a crisis. The direction, cinematography, music are all outstanding -- but it is the children that you will fall in love with. Well worth picking up on DVD (though there are no "Extras" to speak of).</t>
  </si>
  <si>
    <t>Majid Majidi is a genius. He is a director and actor of great talent. This film presents a sweet story of a brother and sister, their bond and their unique solution to solving the problem of a pair of lost shoes. The child actors are adorable and utterly convincing and the production of the film is of such quality that you get lost in watching it. The story itself is humorous, at times, and inspiring. Though the premise may be simple, each scene is infused with such passion, beauty and emotion that the experience of viewing this film is anything but simple. To all who have yet to view the film, take note of the very last scene.</t>
  </si>
  <si>
    <t>I just saw this film in South Korea at a church.  The film is spoken in Farsi, the subtitles were in Korean.  It didn't matter that I couldn't understand a single word, because the cinematography and the faces of the children, their parents and the other cast members did all the talking. A wonderful film that dispelled my notions of Tehran as a dark and forbidding place - actually it's quite beautiful!  We Americans have not seen Iran since 1979 and it is my hope that soon we can restore relations again.  I wouldn't mind visiting.</t>
  </si>
  <si>
    <t>Majid Majidi's Children of Heaven is such an extraordinary work of movie-making that it is in a realm of movies that are able to connect with anyone who remembers (or is amidst) their childhood, regardless of what country they come from. (Note: Films that have a universal appeal aren't necessarily better than films that only appeal to people from one or two countries, but making a film with a universal appeal is no easy task.) A boy named Ali (Amir Farrokh Hashemian) loses his sister Zahra's ((Bahare Seddiqi) running shoes Zahra threatens to tell their father (Mohammad Amir Naji). Petrified at his father's temper, Ali promises his sister that he will get his sister some new shoes as soon as possible. In the meantime, the two work out a tight shoe-switching schedule. The plot is inventive and provides some decent chuckles-good writing and comic timing. Hashemian is likable and relatable though he milks the babyish whimpering to an annoying extent. Naji is able to give us a stronger feeling that we are watching a real person on screen than any of the other actors in the film. It is not until the last ten minutes of the film, however, that we are swept up in a crazy whirlwind of emotion, jolting from despair to joy to suspense (though not in that order) and the last ten minutes can make a movie great. Majidi gives us homage to The Four Hundred Blows. The ending to Majidi's movie is somewhat similar to that of Francois Truffaut's both movies contain the feeling of extreme desperation, but Ali has a goal in his life while Antoine Doinel (Jean-Pierre Léaud) is boldly going nowhere. Truffaut's film concludes with brilliant ambiguity, leaving us wondering whether Doinel's last five minutes on screen were triumphant or pathetic</t>
  </si>
  <si>
    <t>this movie is one of the best movie i have ever see in my life...it was beautiful, it was well directed and the camera movements were pretty good, its just a small story with a big adventure, this movie shows love, happiness, and the poor people lives in Iran can't even afford to buy a pair of shoe..its a great movie...this whole movie is about the kid who lost the pair of shoes when he kept the shoe outside the store and the garbage man picks it up with all the other garbages, without knowing what to do, brother and sister lies to their mom and dad. the brother struggles so bad to get the shoe back somehowfor her sister, so she wouldn't be ashamed and hide her shoe before her friends.this movie is beautifully directed and itshould be rewarded 8.6/10.</t>
  </si>
  <si>
    <t>Majid Majidi's Children of Heaven breaks the mold of foreign films. Foreign films are usually thought to appeal to only a sophisticated and cultured audience, but Children of Heaven is best suited for all audiences. Forget that this film is set in a foreign land with an unfamiliar culture. Forget that the script is written in a language that you can't understand. These elements are only a small part of the story that will whisk you away and get you lost in the simplicity of the plot. Children of Heaven follows the story of Ali and Zahra and their conquest to find a lost pair of shoes. In an attempt to hide the lost shoes from their parents, the brother and sister duo decide to share one beat up pair of sneakers. This films gives an inside view of the life of a poor Iranian family and the innocence of young children. Children of Heaven opens your eyes to culture different from your own. A culture very much stereotyped because of its common appearance in American newsstands. Children of Heaven tells a story never broadcasted in the media. It can help to show the similarities and differences between American and Iranian culture. Our similarities are more than your local news lets on. We both share a class system which separates the rich from the poor. We both share the importance of family relationships and religion. We often forget that people all over the world endure our same trials and triumphs. Children of Heaven forces its audience to examine their own lives. As Americans we wonder how children with so little can be content? We wonder what it means to live simply. This film reminds us to be thankful and not value our material possessions. It also reminds us the importance of strong family relationships. Next time you contemplate viewing a foreign film think of all the benefits. Viewing foreign films exposes you to new and different cultures, languages, music and landscapes. It can contradict stereotypes and biases conjured up by news reports. You will become more respectful to those with values and morals that differ from your own. Foreign films encourage you to explore new places and create appreciations for the benefits that your own culture has to offer you. WARNING: Children of Heaven may cause a new outlook on life. You will leave this film a little happier and more appreciative. Now don't say I didn't warn you.</t>
  </si>
  <si>
    <t>Finally I've gotten my hands on a copy of Majid Majidi's Children of Heaven (not illegally of course, but from the library's collection), and have set aside some time to viewing this much talked about masterpiece. And I couldn't agree more that the film is of great quality. I've often selected titles for my pop to view since he's retired, and have gotten a call from him during a working day that I MUST watch this film. Of course I had to clarify that Jack Neo's Homerun is an adaptation of it, given that he found some similarities in plot, but I must say, any movie is worth its salt if it can move my pops.There are so many things I like about Children of Heaven, and basically, the children Ali (Amir Farrokh Hashemian) and Zahra (Bahare Seddiqi) who play the siblings, will definitely tug at your heartstrings with their innocence. The story goes that Ali happened to lose his sister's shoes during an errand run, and coming from a poor family, that spells disaster. Not wanting to be punished for it, given that both understand the predicament they're in, and not wanting to trouble their parents with yet another expenditure, they devise an ingenious, somewhat mad hat plan, to share their shoes - Zahra goes to school in Ali's, before running back to exchange them so that Ali could attend his classes. And this leads to many comical moments and accidental scenes that will surely make you go "awww", culminating in an exhilarating foot race which will put you on the edge of your seat.But the skill here that Majid Majidi possess, is not to sledgehammer these emotions down your throat. Children of Heaven doesn't need to, but has in itself this magic that comes forth through its simple yet meaningful story, and through the strength of both children's acting. I was pretty amazed that both Amir and Bahare have this very charming and natural charisma in fleshing out their characters, their banter being excellent, and at times, without a need for words. Truly, they are the stars of this film, and their abilities will put some established big name actors to shame too. Majid Majidi has created characters that endear, but yet not out- of-reach fictional, as they are easily identifiable given that hey, these are the kind of sibling love, or blood being thicker than water, that almost everyone would have experience, or heard about.Being my first Majid Majidi movie, I'm definitely piqued to want to watch a whole lot more of his films. The movie has superb production values, and like any other foreign movie, opened my eyes to the cultural and physical landscapes of countries that I've yet to visit. What I liked about it also is its showcase of the family, how both Ali and Zahra show this strength in maturity with their helping around the house, and being sensible, well-liked kids. It justifies the number of awards that it has won in festivals everywhere, and if you haven't watch this, please do. It's definitely highly recommended stuff!</t>
  </si>
  <si>
    <t>Majid Majidi's Bacheha-Ye Aseman is a fascinating and deeply moving piece. It is a children movie which will be equally enjoyed by adults, and that's simply because it will take any adult back to their childhood days, back to the days when they did something wrong and were afraid to confess to their parents. The film was made with great simplicity and soul, and its impact is perfectly made through the characters of Ali and Zahra, two amazing kids who can set an example to anyone. Majidi brilliantly captures the world of these young golden-hearted creatures. They are smart, intelligent, innocent, respectful and caring. It's quite impressive to see how little kids pay respect to their seniors, what moral values they have, and their tender care for their parents' economic status and daily struggle is particularly moving. More than anything, it is their own sibling relationship which tugs at the heartstrings. Majidi's portrayal of the neighbourhood, the school where the kids study, and their own home, is most lifelike and authentic. Without a doubt, the script is the film's main winner, but the casting is one of the film's biggest strengths. Amir Farrokh Hashemian and Bahare Seddiqi are astonishing in their roles - charming, convincing, heartbreaking and totally relatable. You really feel for these kids and really want to settle their problems so that they can move on. This film is a true example of superb acting by child artists, and it shows how far they can go in their ability to explore the innocent spirit of childhood. Bacheha-Ye Aseman is a wonderful cinematic experience, which must not be missed by anyone. Just go and grab your seat, I assure it will keep you on the edge of it for one hour and a half and will be engraved in your heart long afterwards.</t>
  </si>
  <si>
    <t>This is one of the most touching movies I have ever seen so far. It has to be seen by everyone, who wants great cinema with great messages. Nowadays there are very few films which combine these two. You should watch this beautiful example of modern cinema with your whole family (especially with your children) and not only once, because it will change your view on life, on property, on family and on friendship! This is the first movie by Majid Majidi I watched. Therefore I can't say anything about other films he has made, but I can say this about "The Children of Heaven: "Mr. Majid Majidi Thank You very much for this masterpiece of cinema!"</t>
  </si>
  <si>
    <t>This is my favorite movie because no movie was able to touch my heart as this movie did.This is the best children movie ever made.I had seen it four year ago in television and after this i have seen it about 10 times and all the time i found it amazing.this movie is for family viewing and nothing is negative in the movie, but on the other side itis a very realistic movie.The best part of movie is it simplicity,even Hollywood should not be able to reach such level of film making. every character of the movie is very well portrait.the plot of the story was so simple and beautiful and very hearttouching.this movie is a masterpiece and should be in IMDB250.</t>
  </si>
  <si>
    <t>The seventies were the last years of great (American) films. I say films because when we speak of movies nowadays, we allude to blockbusters that generate hundreds of millions of dollars, the least amount of controversy, and are mostly inane crowd pleasers with tacked-on endings.Consider the output of influential film makers Allen during that time: Coppola, Scorsese, Altman, Lumet, Ashby, Bogdanovich, to name a few Americans, not to mention European directors Fellini, Bergman, Wertmuller, Truffaut, Argento, Saura, and Bunuel -- all household names in those days. Before Spielberg and Lucas came along, not a single one of these made movies appealing to the "summer blockbuster tradition," and unlike Spielberg or Lucas, they have a body of work filled in high artistic quality with minimum special effects and a lasting mark on future generations.Polanski is another one of these directors, and with "Chinatown," he reaches his directorial peak amidst the scandals which seemed to taint everything except his art. One can only imagine him in the forties, living his scandals, and transmuting this into high art -- when film-noir was at its darkest. Thankfully he lived in a time which did not demand the "happy ending" or re-shoots in order to be politically correct -- else "Chinatown" would have lost its devastating punch and conformed to the norm.A departure from the horror genre which brought Polanski to stardom, he re-creates an equally grim genre with his jaded view of 1930s Los Angeles down to the choice of the color palette, and using the acting powers of Dunaway and Nicholson to a fantastic effect, he creates haunting characters who can't be easily dismissed as film-noir archetypes without looking very closely at their reactions, listening to their words, and following their progressive involvement in a plot which threatens to swallow them whole, and ultimately does. And having Huston play Noah Cross -- who virtually took noir to its heights with "The Maltese Falcon" -- Polanski hits the mark dead center, because Huston is the hardened heart of the corruption in "Chinatown." In brief scenes he creates a character almost unbearably evil with a hint of madness just underneath, and how he affects the characters around him will pervade the viewer long after the credits have rolled -- after all, he is the person who tells Nicholson he has no idea what he's getting himself into.I doubt this movie could be made today for reasons stated above. I'm thankful Polanski's vision prevailed, and not Towne's. Film-noir is a genre about human darkness, and here, the envelope is pushed all the way through, making this film, in my opinion, rank second to "The Maltese Falcon."</t>
  </si>
  <si>
    <t>Jake Gittes is a former cop turned private detective. When he is contracted by a Mrs Mulwray to find out if her husband is having an affair, he takes to trailing Water Company Executive Hollis Mulwray. Mulwray appears to only have water and a dry riverbed on his mind but eventually they catch him with a young woman, although almost immediately the news gets leaked to the papers and Mulwray goes missing, only to turn up dead. At this point the real Mrs Mulwray comes to Gittes threatening to sue him for his involvement and Jake realises that he had been set up to set up the Mulwrays. He continues his investigation into the murder only to find a conspiracy involving thousands of gallons of water being wasted during a drought and the mysterious presence of Mrs Mulwray's father, Noah Cross.As a fan of film noir and tough detective movies, I am too often put off by modern entries into the genre that try to replace atmosphere and intelligence by just having nudity and swearing the genre managed atmosphere without these in the forties and fifties but yet modern films seem to rely on them. With Chinatown however, everything works well as a homage to the best years of the genre and, as such, is very well set in the period and is of suitable presentation even if the material and tone is darker and harder than would have been allowed years ago. This is not to say it is just a copy and paste from better films because it isn't and indeed stands out as one of the best detective noirs I have seen in ages. The plot is always going to be the most important thing and it gets it spot on throughout, doing the proper thing of starting with a simple story and continually building it more and more complex as it goes. Unlike some other "classics" of the genre, Chinatown manages to do this without ever losing the audience and I found the plot to be both rewardingly complex but yet still very easy to follow.Needless to say, things are very dark and the script is convincingly dark and miserable, leading to an ending that is as depressing as I've seen  not so much in what actually happens but also in the wider implications for the characters that the credits prevent us from seeing. Director Polanski does a great job of putting this story in a lush setting that produces a real strong sense of period but also manages to always be showing us the darkness coming through subtly throughout the movie. Of course it helps that he also has a great cast to work with. Jack Nicholson is iconic in this role and, if I had to pick one film to act as an introduction to Nicholson then it would be this one. He is tough yet damaged, upright but seedy and he brings out his complex character well. Dunaway has less screen time but is just as impressive with a similarly dark role. Huston adds class and manages to ooze menace while also coming across as a harmless old man. The support cast are all fine but really the film belongs to these three, with Nicholson being the stand out role.Overall this is a very classy film that has stood up very well to become a well-deserved classic. The story is complex, mysterious yet simple to follow it is dark and seedy without relying on swearing or nudity to set the atmosphere. The direction is great, with a real atmosphere and sense of time and place that is matched by a great collection of performances delivering a great script.</t>
  </si>
  <si>
    <t>There is a word, impossible to spell, that describes the alignment of solar bodies like the planets when they all fall into place together. A similar word would describe this film. Everything about it is right. Polanski never directed a better movie. The performers, down to the lowest atmosphere person, are superb. The editing, the score, the sound, the decor, the dialog, all are just about flawless. The photography is peerless. The white garden apartments, the terra cotta roof tiles, the palms and desert sand are all painted with a faint gold, faintly ripe with false promise, like the oranges that bounce from Gittes' desperately speeding car in the northwest Valley. Polanski deserves much of the credit. When Gittes surprises Evelyn Mulwray in her car, after he follows her to her daughter's house, her face slumps forward and beeps the horn briefly. Then, so faintly, we hear a few dogs bark in the background. Not only is the scene itself exquisitely done but it prefigures the ending, as does Gittes' remark earlier to Evelyn that she has a flaw in her iris. The movie is too good to deserve much dissecting. It stands repeated watching. If there is anything wrong with it, it is the serious and tragic ending that Polanski always insists on tacking on. Robert Towne was right and Polanski wrong in this case. Everything came together on this film. It's not only the best detective movie ever made it's one of the best movies ever made -- period. A marvelous job by everyone concerned.I have to add (6/27/05) that the word I mentioned in the first sentence is spelled "syzygy." Man, did I get enlightening email on that. I might as well add two other impressive features of this movie. (1) Polanksi takes his time. Example: Gittes sneaks into Hollis Mulwray's office and begins to go through the drawers of his old-fashioned wooden desk. As he slides each drawer out, Polanksi gives us a shot of their humdrum contents (checkbooks, magnifying glass, and so forth) and we can almost smell the heat and the odor of shellac and sawdust emanating from the wooden containers. The contents reveal nothing of importance in this case. But (2) sometimes irrelevant information crops up that resonates later in the film with its own echo. The detail might be just a word ("applecore") or an ordinary object (a pair of spectacles found in a pond, immediately after Gittes imitates the Japanese gardener's remark that the water is bad for the "glass.") Some of the references may be so consistent as to constitute a theme (water). None of this hits you over the head with its significance. It's all very neatly stitched together.</t>
  </si>
  <si>
    <t>I knew CHINATOWN was hailed as the paragon of a film noir, and that's why I finally got down to watching it. However, despite having known about the movie for quite a while, I wasn't really prepared for just how dark it could be. The movie starts slowly, with a private detective taking on what looks like a routine case. But soon he finds himself enmeshed in a web of conspiracy, murder, lies and deceit. The plot is like a perfect machine that relentlessly moves towards a final resolution that is truly epic and truly soul-wrenching.In a recent New York Times piece, they called CHINATOWN "a meditation on evil", which is spot-on. Set in 1937, this movie is just all-round perfect, first and foremost how everything is connected within the grand structure of the movie, that is rich in themes (water, evil, trust, guilt, greed) and even richer in suspense, as the audience—just like our protagonist—tries to find out what is happening. The story is "complex" for sure, but it's not "complicated". Everything makes sense in the end and the complexity pays off big time.Besides the impeccable screenplay, everything else about this movie is perfect as well. Jack Nicholson and Faye Dunaway carry the movie with sophistication and dignity. Dunaway's stunning performance in particular fills every scene with an aura of mystery as you are trying to find out what her motives are. The set pieces are beautiful, the score is compelling and camera-work and editing could not be any better. There is a reason this one is called a classic! So, if you're ready to delve deep into a richly layered exploration of the dark side of humanity—enjoy the ride. But don't expect to come back unscathed.</t>
  </si>
  <si>
    <t>Chinatown is a tremendous collaborative effort that produced one of the most memorable Hollywood pictures of the 1970's. Director Roman Polanski (his last film in America, and the first he made in America after the murder of Sharon Tate), stars Jack Nicholson &amp; Faye Dunaway, and writer Robert Towne, all come together to create a detective story classic. At times it slows its pace down so the viewer can think along with Nicholson's character, to take in the environment as well as the situation he's in (i.e. when he goes to the empty reservoir, when he visits Noah Crosses house the first time). And the script has the perfect sense of drawing us into a story, fueled by curiosity, grit, and cynicism, and engages the viewer by its realistic dialog between the characters. J.J. Gittes (Nicholson, in one of his best 70's performances) is in Los Angeles circa 1933 in the line of private investigator, usually dealing with people who may or may not believe that their significant other is having an affair. Evelyn Mulwray feels this may be the case with her husband Hollis, and Gittes decides to take the case. However, this draws him into a deeper case involving the city's loss of water once Hollis- a major player in the water supply controversy in the city- is found murdered. This eventually leads him to Noah Cross (John Huston), a big businessman and who also happens to be Evelyn's father. Intrigue starts to develop, as Jake's own life begins to be at risk. As a intricate, detailed detective story the film is an above-average work, with Towne's script containing the maturity, and wicked sense of humor, of a James M. Cain or Raymond Chandler novel. When the thrills come they come as being striking. And when humanity and compassion get thrown into the mix, the film reaches a whole other plane of intelligence. The last third of the film could turn off some of the audience (depending on one's own level of belief), but it holds strong thanks to the performances. Nicholson doesn't over-step his bounds in any scene, finding the right notes in suggestive conversations. Dunaway is better than expected (though I'm not sure if it's an great performance). And Huston's Noah Cross is one of the more disturbing villains of that period in movies. Add to it some good cameos (Burt Young as a driver, Polanski playing the little guy in the infamous 'knife' scene), and a smooth soundtrack by Jerry Goldsmith, Chinatown comes out as strong piece of movie-making, and arguably one of the greatest in the crime/mystery genre.</t>
  </si>
  <si>
    <t>If it wasn't for the fact that most of the cast would have been too young or not born yet, this movie could have been made in the 1930's or 1940's. It reminds one of the film noirs that Hollywood used to make during that time period. It is a superb example of film making, certainly among the 20 best movies I have ever seen. Jack Nicholson is private detective Jake Gitties, who can be as hard-boiled as Humphrey Bogart's Phil Marlowe. But Gitties is different: He is intelligent, dresses well and has associates whom work with him. Gitties is hired by Evelyn Mulwray (Faye Dunaway) to investigate into an extra-martial affair she believes her husband is having. However, the investigation leads into bigger things involving the water supply of Los Angeles, which is in the middle of a drought. A series of double-crosses, murders and plot twists all lead into a climatic showdown in Chinatown which has a surprising conclusion. If the saying `They don't make them like they used to' was ever more true, it was with this movie. Sex is only suggested between the Nicholson and Dunaway characters, yet it is convincing enough. And although Faye Dunaway is a beautiful woman, we never see frontal nudity of her (Directors today would do just the opposite). Some of the plot twists also would not be possibly made today, especially the ending (Which, if you haven't seen the movie, I cannot reveal). Nicholson is a tour de force in his role as Gitties, but the rest of the supporting cast (Including John Huston as Mulwray's deceptive father) is equally superb. As to how Nicholson could loose the Best Actor Oscar to Art Carney in Harry and Toto is beyond me. Faye Dunaway was also nominated for Best Actress, only to loose to Ellen Burstyn for Alice Doesn't Live Here Anymore. Fortunately, Nicholson and Duanway have both won Oscars since. In addition, the film itself received nominations for Best Picture and Best Director for Roman Polanski (Who has a cameo in the movie as the knife-welding thug who cuts Nicholson's nose), but those Oscars would be lost to The Godfather, Part II. The only Oscar won was for Robert Towne's screenplay, which is today considered the model for film writing. After watching the movie, one will know why. From the stellar performances to the sharp direction to the superb screenplay, this is a cinema treasure.</t>
  </si>
  <si>
    <t>Polanksi's 'Chinatown' stands as one of the classics of 1970s American cinema, the last classic period in American cinema. It's a great reminder of how utterly engaging cinema can be without the special effects, flimsy plots and outrageous stunts of many major studio productions now, not evening mentioning the obvious marketing tie-ins.The cinematography and screenplay could be considered almost economical in its minimalism as it is really the story, script and characters that drive this movie forward. Chinatown tells the story a detective, confidently played by Jack Nicholson, who gets embroiled in an investigation involving the mysterious murder (suicide?) of the head of the Water Board. During the investigation, he gets involved with Evelyn Mulwray, the wife of the murdered man who appears to want to get to the bottom of the mystery but during the course of the movie demonstrates that she is not telling the whole story and has something to hide.Everything in this movie works from already mentioned tight editing down to the costumes and sets.Nuff said!10/10</t>
  </si>
  <si>
    <t>Truly deserving of its title as one of the greatest films of all time, Chinatown delivers in spades. Everything about the film shines, and it looks better now than it probably did in 1974 of course, there's a lot of junk in the theaters these days. Acting, cinematography, script, atmosphere, it's all 10s baby. The story of a struggling P.I. getting a case that has more twists and turns than a mountain road is still one of the most crafted storylines ever concocted. Jack Nicholson, Faye Dunaway, John Huston, John Hillerman, and everyone else deliver superb performances. Robert Towne's script, John A. Alonzo's camerawork, and Polanski's direction all make this a classic. You can't be a movie buff if you haven't seen this one.</t>
  </si>
  <si>
    <t>A film about LA and water set in the l930's during a drought with a dark incestuous subplot and some stunning performances by Faye Dunaway and Jack Nicholson, and superb cinematography that seemed to capture the essence of LA. Directed by Roman Polanski, who makes a terrific cameo appearance as a switchblade wielding heavy, and using the considerable acting talents of John Huston as a ruthless and perverted landowner. Read Cadillac Desert to know about LA's water grab but see Chinatown for its brilliant allegory of water and corruption, both public and private. The direction, the screenplay, the acting, the photography, and the soundtrack combine to make a convincing and atmospheric picture. The crushing ending is just so much more icing on the cake.</t>
  </si>
  <si>
    <t>From the first 10 minutes of the first time I saw this movie in the theatre, I've truly loved it, more any other movie I've ever seen. Why? Well, that easy, it's just so... PERFECT! Obviously there are many other great movies, and many other movies I personally also love, but Chinatown has a real spell over me. Other fans have commented here on the story and the spellbinding way that the forlorn and utterly mysterious story unfolds. I certainly agree. Chinatown's cinematography and editing? Yes, I agree again! IMO, it's breathtaking, with pacing so tight that I sit straight up thru the whole movie and my nerves become completely raw every time I watch, listen and FEEL it again. I don't think anybody has commented yet on the great choice of the many supporting actors. Each one so well cast and very believable in their roles! You've got the entire cast credits list (thank you IMDb) so I won't list them here but there are so many memorable performances here! It would be unfair to highlight one, two or three! Good cops, bad cops, ugly rich, up-and-coming, downtrodden poor, the very honest and very crooked with all shades in between! Each and every role a character study in and of itself and together they make a living "time capsule" of the forties that we can revisit for generations to come.And then there's that sound track which hooked me on great trumpet players and the Est Coast Jazz sound of the era. I just love that music and way it interweaves with the ongoing theme - it's perfectly united with the faithful and compelling use of the film-noir style.I saw this movie first in Chicago and heck, back then I knew nothing about LA, though I've since moved to and lived in the area for years. Once relocated, I quickly discovered the historically interesting side to the story and then appreciated the movie from yet another compelling angle. No question, the plot is fundamentally sound with many totally unexpected and yet quite plausible turns. But I later understood that it's within the realm of believability from factual standpoint, as well as intellectually/emotionally.Geez, I'll never forget that first confrontational scene at the Albacore Club! The study in absolute raw and evil power as masterly portrayed by John Huston. In the very same scene Jack Nicholson skillfully paints the subtleties of his cautious, cynical, small-time hustler character. The air crackles! I must have played this scene in my mind a thousand times. When I visited Catalina Island for the first time in about 1985, not knowing its significance to the movie, I walked by the Albacore Club (The Tuna Club in real life) and froze transfixed. I recognized it instantly of course, and I must have stood there gawking for 20 minutes not saying a word. I could literally HEAR the Chinatown theme - the memories were that clear and fresh!In closing, I guess then what does it about Chinatown for me (why I feel so strongly that it is the very best movie of all) is that every facet of the movie construction, from the opening scene to the ending credits, somehow fits together in a homogeneous, complete and absolutely flawless way. I find it fascinating to analyze the characters and their makeup. To imagine the reasons they did what they did. But there is NOTHING I would change. Nothing.</t>
  </si>
  <si>
    <t>While I don't care too much for Roman Polanski's style of direction(maybe I'll grow to like it eventually, maybe not), I can't deny that this is a truly great film. Jack Nicholson really shines through in his role, and his acting in this film perfectly fits the character... his shark smile, his voice, his tone... all of it, perfect. I always thought, when watching films with Nicholson, that he'd make a great lead in a noir film, so when I found this film and discovered that it was indeed noir, I naturally saw it as soon as possible. I found the film to have a slightly slower pace than what I would have preferred or expected, but apart from that minor detail, it was flawless. The plot is great, and thoroughly interesting and involving. The pacing, while not fast all the time, is more than acceptable. There are sequences that are really intense and exciting. The acting is great... like I said earlier, Nicholson shines through and really takes this character and makes him his own. The characters are well-written and credible. The special effects are well-done and still hold up pretty well. The dialog is very well-written and memorable. There are quite a few quotable lines, as well. The cinematography is good, and even when the plot doesn't move a lot, Polanski keeps our interest through interesting angles and sequences. I liked that there was often something subtle going on in the background, while we're focusing on what's directly in front of us. While Polanski certainly doesn't possess the attention to detail that Kubrick does, he manages to put a good bit of detail into many of the shots, and there is fairly little left to coincidence or chance, much like Kubrick. The film has a few twists that are quite good, and they come as surprises... I don't think I really saw them coming, and I doubt anyone would be able to. Of course, some might not find the twists to be that impressive, but the story stands on it's own nicely as well. This is a great movie, which should be seen by just about anyone who can take it(it's more than just casually adult in nature, even though there's not that much violence or sex in it). I recommend this film to anyone who enjoys film noir, watching Jack Nicholson in perfect shape in a role that was tailor-made for him, a good mystery, Roman Polanski's direction and just a good movie with a more adult tone that many others. 10/10</t>
  </si>
  <si>
    <t>'Chinatown' is one of the best films of the 70s and without doubt one of the most memorable in the crime/detective genre. This is a first-rate picture all round with very few faults, if any. It's an intelligent mystery, complex yet relatively easy to follow, and has no difficulty in holding your attention from start to finish.Part of what makes 'Chinatown' so memorable is just how perfect it is in appearance. The cinematography is on another level to anything else I've seen from the 70s - each and every scene is crafted in such a stylish and elegant way. The script is also brilliant and gives us some classic lines, including of course the famous last line of the film, 'Forget it, Jake. It's Chinatown'. 'Chinatown' is a film that lives up to its glowing reputation. It's difficult to fault this detective gem.</t>
  </si>
  <si>
    <t>Chinatown - AWhat a depressing ending! But it's the ending that elevated the film's status to a masterpiece in my eyes. It started out like a simple detective story, but the plot kept turning, and it's anything but simple or conventional. Jack Nicholson gave one of the best performances of his career, and we kept finding out more and more about Faye Dunaway's character, eventually knowing, shockingly to me, why she was both fond and afraid of intimacy. No line in the script is wasted. The cinematography painted a great picture of L.A., reminding me of Collateral, and the music score is fantastic as well. It is a real thriller full of mystery, kept me guessing all the time, but also a real tragedy in a personal level. I feel bad Chinatown had to compete with Godfather II in the same year. It deserves more wins out of its 11 Academy nominations.</t>
  </si>
  <si>
    <t>Of the films this reviewer has seen (and that is quite a lot) this film is one of the select few to come as near to cinematic excellence as possible. From the first shot to the infamous final line, you belong to Polanski in his hands for the whole ride - and those hands, I think it safe to say, are the hands of a master. The film features a phenomenal cast with Jack Nicholson as Jake Gittes, the beautiful Faye Dunaway as femme fatale Evelyn Mulwray and the excellent director John Huston in an acting role as one of the most horrifying villains in the history of cinema: Noah Cross. Now this is one of those films where little of the plot can be revealed because it's all just far too complicated BUT it's also a film you aren't likely to ever forget. Ever. With beautiful cinematography, a heart- pounding story line, fantastic acting and one of the most atrociously heart-rending finales this reviewer has ever seen, this film is an absolute must. My rating 10/10</t>
  </si>
  <si>
    <t>Roman Polanski's Chinatown is definitely one of the best crime thrillers when it comes to both its fantastic structure and complex character study. It's his fascinating take on the corruption, greed and violence that lead people to become inhumane and brutal towards one another. It's like this real, and metaphorical 'Chinatown' in every bigger town in the USA – a place where everything happens on its own rules. Or even better, there aren't actually any rules, just the law of the jungle, one might say. Of course the rule applies as much to a single district, as to a whole city, or even country.J. J. Gittes has to cope with one of the hardest cases that he had ever encountered. Normally, it all comes down to a few pictures of a cheating spouse (that's his business all right) to end a chapter. But this time it's something much bigger and more dangerous. He embarks on a path, which heads toward the discovery of a scheme that concerns the whole city of Los Angeles and its huge water supply. What's more, in all this crazy, dizzying mess Gittes meets a very fascinating and troubled woman, with a difficult mystery attached to herself.After spending time with her Gittes is able to realize how pathological her family really is. And pathology is a right word in this context, as the amount of incest and other closely related themes is enormous. The uncontested brilliance that Polanski has shown in Chinatown is contained in its complicated storyline and great use of symbolism, connected to every thing water-y. Almost everywhere you can sense the impact put on various connotations regarding water, not only in dialogues but also in the aspect of sensual experiences. For example, tapping water in the sink plays great with the overwhelming silence in the scene, where J. J. discovers a dead body on the floor. I really admire Jack Nicholson for his marvelous work in every picture that he stars in, but his role in Chinatown is for me the definition of his career. The way he plays Gittes just makes you want more of his on-screen time (even though he is the main character). He sometimes shows a very serious side of his nature, but he can also come up with a fine amount of great jokes and insults. He is sacrificing his own life to terminate a case, which he wasn't even supposed to be involved in. Nicholson shows a bunch of acting skills that make his act very believable and entertaining. Faye Dunaway gives a decent performance as this classy, but very disturbed woman trying to help herself cope with the peculiar problems of her strange family. Note: Don't miss the very funny cameo by Polanski, who plays this scary, tiny man with a knife. Many laughs assured!Polanski also makes a great use of the plot device known as a MacGuffin. The murder, which occurs in the beginning of the film isn't actually the thing that drives the plot later on. Even though Gittes is trying to find the killer, the picture is more about an insight into the characters and their profiles to provide a definitive explanation of this gruesome story.All in all, I highly recommend Chinatown as one the best avant-garde crime movies ever directed and one of the finest, freshest takes on the pristine noir genre. Great directing, thrilling storyline and many detailed puzzles hidden in it account for a most memorable experience.</t>
  </si>
  <si>
    <t>Chinatown is so good, it's scary. Jack Nicholson is Jake Gittes, the iconic private eye hired to spy on the husband of a woman who suspects he is having an affair. What Jake soon uncovers is a vast conspiracy involving local tycoons and water - heading towards a great conclusion with a classic surprise ending."Chinatown" might not be the best film noir ever made but it is certainly one of the best. Like "Indiana Jones" it is a loving homage to its source - in this case movies of the 1930s, 40s and 50s such as "The Maltese Falcon" (most obviously!) and lesser-known film noirs such as "D.O.A." (which no one else I've seen so far has mentioned in comparison to this, but it does have its similarities).Nicholson is absolutely superb in his role, playing Jake with all the touch panache of an instant classic anti-hero. This was certainly a movie of the 1970s, with its anti-hero being the guy we come to root for.Robert Towne is a genius and I may seem to be giving "Chinatown" loads of fanboy praise but I can honestly say that I'm not obsessed with it in any way, in fact I've only seen it a few times. But it's just a really, really great movie that's perfect in just about every way - direction, acting, screen writing, cinematography, editing, sound...the list is endless. Polanski deserves as much praise as Towne I suppose, because his direction is flawless and very noir-ish. (If that's a suitable description.)Overall, this is a classic - for good reason. After seeing this and "L.A. Confidential" within a few days I can say with confidence that "Chinatown" is much better, and will probably be more fondly remembered years from now.</t>
  </si>
  <si>
    <t>It's difficult to imagine a more flawless movie than this. A youthful Jack Nicholson is at his very best and most plausible in the role of Jake Gittes, featuring in a continuously engaging story, which can be appreciated as a timelessly sophisticated tribute and homage to Chandler. Each scene and every moment of the swiftly evolving plot is redolent of intrigue and anticipation. Dunaway and Huston are also superbly cast, as are Burt Young, Diane Ladd, Perry Lopez, and the entire list. The acting and direction throughout are uniformly professional and superior. I was particularly struck by the old lady in the retirement home. The script is exceptional, and the dialogue totally polished and realistic. There are one or two lines which are directly evocative of Chandler at his best. For anyone with an IQ above moron level, even if only slightly, it is worth investing a profitable two hours of their life watching this film. It is guaranteed to provide enjoyment and will extend their sensibility and general perception to a very great degree. Audiences expecting a mindless crime thriller will naturally be disappointed, as it is highly intelligent, though ultimately shockingly tragic. The relationship between personal conflicts and the wider ramifications of civic and corporate crime and corruption is unusually subtle. Chinatown is an area of enigmatic impenetrability, which is better left alone. Polanski excels himself. A matter for amazement that this masterpiece languishes as low as 127 on the top 250 list. Some time ago I was discussing movies with a friend's daughter, who is married to a man in the film business. After much thought we mutually decided that Chinatown was probably the best film both of us had ever seen. I just watched it again, for the umpteenth time. This is a wonderful, wonderful film. A clockwork jewel of precision.</t>
  </si>
  <si>
    <t>By now it's only redundant to heap more praise on this film. The writing, acting, cinematography, direction, editing, etc. seamlessly come together as if predestined. And yes, I think Polanski's decision to go with a downbeat ending was the correct choice - that final scene is unforgettable. What I'd like to focus on is Faye Dunaway's remarkable contribution to the film. She reportedly did not get along with Polanski, in fact, was labeled "difficult" on several of her movies. Yet she turned in an incomparable, complex performance. Starting with her look. Hitchcock placed great emphasis on each character's outward appearance, which told us just about all we needed to know. Here Dunaway takes a page from his book and immerses herself in the trappings of a wealthy woman of the 1930s. Compare the way she looked in "Bonnie and Clyde," also set in the 1930s. The eyes and hair are straight out of 1967. Keep in mind that she was 33 when she made 'Chinatown." That's a knowing performance from someone so young. Her cool demeanor when we first meet her turns out to be misleading. She embodies the classic femme fatale until just toward the end, in her famous "She's my sister. She's my daughter" scene, when we suddenly understand she's the only character with an ounce of integrity. There's been quite a lot going on beneath the surface. Next time you watch this film, pay close attention to Dunaway. You won't find a better female performance anywhere.</t>
  </si>
  <si>
    <t>I saw the film at FrightFest in London a couple of days ago, and was pretty well sure I'd be seeing something special - but I ended up seeing a film that is downright extraordinary. Brutal but beautiful, magical yet earthy, it has a remarkable cast, with standout performances all round.A special mention must go to Sergi Lopez, whose 'Captain Vidal' is indeed one of the most sadistic film creations ever seen. Yet he manages to make the audience understand why he is the way he is ... an astounding performance. Maribel Verdu's quiet but rebellious housekeeper is one of the strongest female roles I've seen in many a year, and she is supported by a wealth of talent. Young Ivana Baquero is surprisingly self-assured as 12-year-old Ofelia, and I especially liked her almost Alice-like approach to the magical creatures she encounters in the labyrinth. The icing on this warped fairy tale is Doug Jones, who gives a towering performance - and in this case literally, as well as figuratively - as the guardian of the labyrinth, a faun, full of grace and charm and latent menace. Although dubbed, his Spanish is perfect (Jones speaks not a word of the language), and his physical presence is incredibly powerful as his character teases, cajoles and harries Ofelia to fulfil her tasks. He also plays the devastatingly creepy and disgusting 'Pale Man' - a creature that almost equals Vidal in his terrorising habits.But the cast is just one facet of this gloriously photographed film, with Javier Navarrete's hauntingly simple score weaving itself into the fabric of a film perfectly edited and written. The brutality of post-Civil War Spain contrasts with the world of magic to which Ofelia is drawn, yet everywhere she goes she has choices to make. In fact the film is about choices, good and bad, and one discovers that no matter how desperate a situation becomes, a choice is always available - although that choice may mean one's death. The film is violent - very violent, but each moment of brutality, although graphic, has a purpose - nowhere is it gratuitous.I loved it - as I knew I would - and if the Oscar voters don't give this film at least a nod for Best Foreign Language Film next year, then I will know that they have lost any sense of reason or comprehension. Because this film is truly a masterpiece, and Del Toro's greatest work to date.</t>
  </si>
  <si>
    <t>Set during Franco's mopping up exercise after the Spanish Civil War, Guillermo Del Toro's Pan's Labyrinth is a wonderful, dark fairy tale that, in a metaphor for Spain itself, teeters on the edge of nightmare dreamscapes of corruption, violence and the death of innocents.This film is definitely not for young children. Although the fantasy sequences are gorgeously realised, and are fairy tales in the truest sense (in that they are dark, fey, dangerous and violent), most of the story (about three quarters of it, in fact) exists outside of the dreamland, in the even more frightening (and sometimes shockingly violent) world of a real life struggle of ideas and ideology.Sergi Lopez is excellent as the brutal (and possibly sadistic) Falangist Captain tasked with routing out the remaining leftists from the woods and hills of Northern Spain. Into this precarious situation come his new wife (a widow of a former marriage, who is carrying his son) and his stepdaughter Ofelia (played to absolute perfection, by the then 11 year old, Ivana Baquero).Uncomfortable with her new surroundings, suspicious of her stepfather and desperately concerned about the worsening condition of her mother, Ofelia uncovers a strange alternative world, and the chance to escape forever the pain and uncertainty of her everyday life.Thus the film alternates between the world of Civil War Spain and the increasingly bizarre, dark and frightening world of the Pan's Labyrinth. As the twin plots progress, they intertwine, with the tasks of Ofelia becoming the choices faced by a Spain at the crossroads. The poignancy of the film lies partly in the fact that the victories of the child are reflected so starkly by the failures of the adult world.Apparently Pan's Labyrinth won a 20-minute standing ovation at Cannes, when it was shown. This may be a little bit over the top. I suspect when the furore has died down some will choose to swing the pendulum back and criticise it for its more obvious faults. Much of the film is derivative. There are few ideas in the film's magical dreamworld that haven't been seen before. There are also few ideas in the film's depiction of the Civil War that can't be read in Satre or Orwell can't be viewed in Picasso's Guernica or can't be watched in Land and Freedom.For all the evident truth of these observations, to accept them would be to entirely miss the majesty of Pan's Labyrinth, which doesn't lie in its originality but its absolute mastery of execution. People will watch Pan's Labyrinth in a way that most won't watch Land and Freedom. In doing so, they will also discover a world of fairy tales which existed before Disney sunk its claws into them: a dangerous world, where nothing is as it seems and every step is a possible death  a place which may leave even adults shivering under the duvet, part in terror, part in wonder. And all this backed up by the finest cinematography I've seen.The only real faults I am prepared to allow for this film is a slight tendency (particularly at the end) for a Narnia-like moralism, and the fact that the faun is, perhaps, is not quite wild enough! These are eminently forgivable, though. This is easily the best film I've seen this year, and a must see on the big screen.</t>
  </si>
  <si>
    <t>This is a movie with a simple and straightforward plot which contains layers and layers of intelligent writing, metaphors and message.To speak further about the script will end up in spoilers and that would be pointless since my very purpose writing this review is to encourage people to see it.This is no small feat, interpreting fantasy as something of a product of a real world, cross-referencing how the child acts to her real surroundings and the "other world", metaphors that describe the accelerated state of growing up some of us are put through... Incredible. Simple, straightforward yet there is so much to be appreciated.Those who are saying how it's predictable and thus not enjoyable, I ask of you, which movie nowadays aren't predictable? Hell, even 21 grams was predictable but so damned good. It's not about how it ends, you can always predict how a movie would end if you've ever taken a half-decent script writing class or have some common sense. It's always about how well you tell a story.I'm grateful there are still directors who aren't tied down to this new epidemic of including a plot twist simply because they need a plot twist.Pan's Labyrinth features some of the best storytelling and attention to detail without being affected by the now ever-popular opinion of cameras having to be put through several technical difficulties to make the shots eligible to be called a brilliant shot.I am also grateful for them not dubbing it. Watching it in its' original language is much, much more rewarding even if I had to rely on the subtitles for most of the time.This is a brilliant movie. Watch it.</t>
  </si>
  <si>
    <t>Everyone's been raving about this. My opinion doesn't differ too much. It did however suffer slightly from the overwhelmingly high expectations I'd developed based on how brilliant everyone said it was, and the whole "20min ovation at Cannes" thing. Really, who stands for that long? That said, it's an amazing work.Skipping the plot recap (find the briefest synopsis you can if you need to be filled in), I'll go straight to the tech specs. I'm not a huge Del Toro fan, Cronos was interesting but lacked something for me. Mimic was dross. Hellboy was enjoyable and Ron Perlman is always great on screen. But here, the director really outdoes himself. By far. He has wrapped together some amazing elements and somehow maintains a balance, that doesn't tip into the mundane or the ridiculous for a moment. And this is no mean feat. The story is part historical drama, part fantasy, part family melodrama. When it dips out of the fantasy, it still enchants.Sergi Lopez and Maribel Verdú really drive the story in the historical drama scenes. I haven't seen Lopez in anything other than a film called Lisbon, in which he played a character so completely opposite from the Captain. He is a fierce and terrifying guy but actually comes across as sympathetic in a couple of scenes. Verdu is incredible as Mercedes, the head housekeeper (or something) who is Ofelia's closest friend in the house. The scenes with these characters and the civil war subplot never fail to hold your attention. Ivana Baquero is excellent as the main character Ofelia, her performance is very mature and believable and she shares some beautiful scenes with her mother and Mercedes.When the fairy tale elements return, it's astounding how naturally they fit into the story. I think that is the real magic of this film. The war drama and the fairy tale stem so naturally from each other.One thing that most reviews haven't mentioned is the violence. I think it's been firmly established that this is an adult's fairytale, but at times it is a very intense and brutal film. There are a couple of scenes in particular which are very disturbing and difficult to watch. These do not distract from the tone and theme of the film however so they don't seem exploitative at all. If you are squeamish, it may get a bit much for you.A final and obvious point I spose I can't get away without making: the set design, costumes and effects are superb. That's all.I was perhaps expecting a little more fantasy, but the unique blend of genres is absolutely compelling. There wasn't a false note anywhere or a plot hole, which are too often present in fantasy films. I can't recall a good, original fantasy film from recent years. Fortunately this blows MirrorMask out of the water. It doesn't share any of the contrivances, vagueness or ineffectual characters with that film.I just wish I'd seen it without already having read so much. I've tried very hard to not reveal any plot details at all as it does go to some surprising and unexpected places. Fortunately most of the reviews have done the same. I'd urge anyone with the chance to see it to do so immediately, and try not to read too much more.</t>
  </si>
  <si>
    <t>I was fortunate enough to catch Pan's Labyrinth last night as part of the 'Fright Fest' programme in London and was completely blown away. Guillermo Del Toro himself was present to both introduce the movie and to answer questions afterwards. He spoke very passionately about the film, and it was easy to see why. Guillermo Del Toro has created something very special - part war movie, part fantasy, that everyone should see. The film features a fantastic performance by Sergi Lopez as Captain Vidal and as central character Ofelia, newcomer Ivana Baquero delivers the performance of a seasoned veteran. If you are the type of person who is put off by subtitled movies, don't be. This is a very 'visual' film that does not rely overly on dialogue. This does not open until 24 November in the UK and 29 December in the USA but already I am looking forward to seeing it again (and buying the Special Edition DVD).This is the first time I've felt the need to write a review on here. Do yourselves a favour and go and watch it on the big screen.</t>
  </si>
  <si>
    <t>1944. Franco's authoritarian fascist regime is a horrid world for a child, barely into her teens. Ofelia retreats into herself, finding in her fantasy world the lessons of courage, self-discipline and integrity she will need. With her, we travel beyond outward appearances, through a labyrinth of fears and uncertainties, from which Spain will not escape for several decades.A dark, brutal fairytale, chillingly set in the real world but full of hope and warmth, Pan's Labyrinth accomplishes a masterpiece.Our film opens with a momentary shot of Ofelia, blood from a nosebleed disappearing as the frames are introduced in reverse. A voice-over takes us back to the time of the Spanish Civil War. Ofelia arrives (with her pregnant mother) at a nationalist military base in the woods and is introduced to her stepfather, a vicious commanding officer. Capitán Vidal dispenses arbitrary justice to anyone he suspects is against him. Two suspected rebels caught by his men are summarily executed. Only afterwards is a rabbit discovered in their bag, proving their claim that they are just woodsmen (and maybe also a throwaway reference to Alice in Wonderland). Ofelia is unwilling to accept this harsh adult world. She retreats into a labyrinth where she meets a strange Pan-like creatures, Fauno, who gives her a set of tasks where she has to face some of her darkest fears, winning a key for her next task. The story becomes more intense, both outside the labyrinth (where Vidal is busy torturing people) and inside, where Ofelia has to face the Pale Man - a creature that has plucked out its eyes and can only see by placing them in the stigmata on its hands. Around the walls of the room are pictures of people being cast into hell by the Pale Man (From inference or the director's comments, it is apparent that the Pale Man represents authoritarianism, whether that of the Fascists or the Church). In Pan's Labyrinth we have a parable about the journey of Spanish society from the 1940s to post-Franco, a magical fairytale of stunning beauty, a story of the struggle and character development of a child on the edge of puberty, and a tense story of battles between Nationalists and Republicans. That they are all welded together seamlessly and precisely in a multi-level narrative is a remarkable achievement and thrilling experience. The sheer artistry recalls Cocteau's La Belle at la Bête. Del Toro sweeps us into a dreamlike, poetic vision, with a minimum of CGI and a grasp of dialogue that seems almost transcendental. In a brave decision, an actor (Ivana Baquero) who is only as old as her character has been used to play the young Ofelia. But as the ethereal figure between two worlds, she is also there to cast the earthy characters involved in material battles into more visceral contrast. Editing is crisp throughout, without a single frame wasted. Rich colours and unflinching camera-work keep us rooted in the experience, whether it is Ofelia crawling face-down in the mud and covered with insects, or a hapless victim having his nose smashed in by the Capitán. Yet scenes of tenderness and beauty are equally as moving - Ofelia retreating into her mother's arms, a nursemaid powerless to help her republican lover, or a doctor performing an act of mercy.The movies, like our dreams, folklore and imagination, are rich with symbols and images that can strike a chord in our deepest being. Artists, as well as creators of myths and religion, have long employed such symbols to guide and inspire, knowing that the conscious mind may accept a sign more easily than rational argument alone.In watching a movie, we combine ideas of the real, the imaginary and the symbolic to find an inner affinity. And, if the filmmaker has done his job properly, will feel truly moved.One of the things that can make or break a movie that makes extensive use of symbols is whether those symbols echo in the collective unconscious, often through time honoured association, or not. Knowledge of mythology or Jungian psychology can make all the difference. Much has been made of the title. Originally 'El Laberinto del Fauno', the translation at first appears sloppy, but Del Toro has done his research well. While quipping that it 'just sounded better', a little investigation of classical authorities shows Faunus as a form of the ancient god Pan (Lempriere). Pan, the goat-like god that represents a totality of possibilities, together with goat-like stubbornness and independence of thought, is the perfect symbol. In the film he says, "I've had so many names... I am the mountain, the forest and the earth. . . . I am a faun. Your most humble servant, Your Highness." In Greek Mythology, Pan also won the affections of a princess under the form of a goat. The freedom of thought (and sexuality) he advocated, with the rise of Christianity, caused him to be portrayed as the Devil but we learn his intentions are good, whereas the holy-looking Pale Man offers temptation only as an excuse to rip his victims apart. As an aspect of the creative power, fauns in mythology also symbolise firm aspiration and human intelligence.The one symbol that Del Torro is less adept in using is that of dying. He tends to use the valid, if flawed connotation of redemption-through-death promoted by the religions he disavows, but it is a small point that in no way spoils the story.Pan's Labyrinth leads us through parallel stories and themes without once losing its internal consistency. Some audiences may be put off by the idea of using flights of fancy in such a blatant way or, sadly, by the fact that it is subtitled. Such minor monsters should not get in the way of enjoying the film on a simple entertainment level. Cinephiles, on the other hand, will not want to miss such a rare treat of talent.</t>
  </si>
  <si>
    <t>I saw the movie yesterday in the Spanish premiere and I confirm: it's one of the best Guillermo del Toro's films (if not the best ever). Innocence and brutality, fantasy and reality, together in a wonderful fairy tale about the power of magic in dark times. The performances are great, mainly from Sergi López, Maribel Verdú and the big revelation of the film: the 12 years girl Ivana Baquero. Del Toro repeats the context of the film "El Espinazo del Diablo" ("The Devil's Backbone"), the Spanish Post-Civil War, with the same philosophy: the supernatural invading the daily life in a depressive environment and the innocence of children trapped between both world. But "El Laberinto del Fauno" is most compact, most mature and best done in very aspects, and perhaps it's the most personal movie from Del Toro.</t>
  </si>
  <si>
    <t>I saw this at this years FrightFest Film Festival in London and absolutely loved it.Guillermo was there to introduce it and you can tell it really is a film he loves and is passionate about.He referred to it as a sister movie to The Devils Backbone.Anyway . . . so the film starts and I must admit I was expecting a lot more of a fantasy film however it is more of a 70/30 split between historical era movie/fantasy fairytale.Don't let this put you off though, the film really is stunning and brilliantly acted. The little girl carries pretty much the whole film on her shoulders and does so with the skill of Atlas himself! The violence is graphic and the monsters are scary but it is probably one of the most gorgeous and personal films from a director for a long time!Give it a go if you can get to a screening, DON'T WAIT FOR DVD, it really does need to be seen on a big screen!</t>
  </si>
  <si>
    <t>It is Guillermo del Toro's best film ( 22 minutes ovation at Cannes). Del Toro gets a brilliant film but also superb performances from all involved, particularly from Sergi Lopez as a brutal Fascist army captain Vidal and Doug Jones (Abe Sapien from del Toro's Hellboy) as the Pan and the wonderfully disturbing Pale Man. But the real find is Ivana Baquero (12 years old) as the young heroine Ofelia. She gives one of the best performances from a child actor we have seen since Haley Joel Osment in The Sixth Sense. Come to it unprepared and with your mind wide open and you will be rewarded with one of the best films of the year."</t>
  </si>
  <si>
    <t>I saw this film toward the end of the Cannes Film Festival it edged out all the others I'd seen, 30 of them, because of its wonderful story history, politics and fantasy woven into a fabric spun by a superlative creative team headed by Guillermo del Toro. In comparison to this, his latest effort, del Toro's other films only hinted at the depth and breadth of his talent. In this film, much as I pride myself on foreseeing the outcome of most stories, I could not guess what would happen next. The film is quite long, yet suspense is sustained throughout. The music is some of the best I've heard in years, so well suited to the action that you almost don't notice its specific effect because of how well it is intertwined with the visual, emotional and intellectual experience.In my opinion, del Toro's "...Labyrinth" deserved to win at Cannes over the Ken Loach film, "The Wind That Shakes the Barley". Actually, everyone I knew at the Festival who had seen both agreed with me. And the 22 minute ovation speaks clearly for the effect on the audience. It's hard to imagine that any film could beat it in a context other than Cannes where they have marked preferences, bordering on obsession, for certain directors.Let's hope that the late December opening favors an Oscar nomination which it should win hands down, unless some other work of genius appears on the horizon. That doesn't seem likely because at Cannes the somewhat disappointing array of films was attributed to the fact that not much great product is being released this year. I might add that I had already seen Volver prior to Pan's Labyrinth, and I maintain that Pan is the better film. For me, it displaced all three of my top films of the year. I do love The Departed but, luckily, that's in another category which does not threaten Pan's access to Oscar. If I had to choose the very best picture of the year, without limitation by category, it would most assuredly go to Pan's Labyrinth for it demonstrates del Toro's originality and brilliance as both writer and director.</t>
  </si>
  <si>
    <t>Playing moments of true wonderment off scenes of sadistic brutality, Guillermo del Toro has created an epithet for classical fairy tales reminiscent of the traditional stories which amazed - yet simultaneously frightened - children.Del Toro offers us two worlds through the perspective of young Ofelia. The first - reality - is the cruelty of Franco's Spain where Ofelia is whisked away to her sadistic step-father (played brilliantly by Sergi Lopez) who is attempting to root out the last remnants of the Republic. The second - fantasy - is the underground kingdom - or more precisely the promise of such a world - as Ofelia must complete three tasks for the beautifully constructed faun in order to prove her worth of being a part of such a utopia. What elevates Pan's Labyrinth above other fantasises, however, is the fact that its reality sequences are just as intriguing as its fantasy elements - a rare feat - and the two meld together perfectly.For instance, the faun may offer interestingly ambiguous revelations about Ofelia's destiny, but only if she follows his orders. Yet he doesn't necessarily mean what he says, and the presence of the Fascists in Ofelia's reality suggests that blindly following orders is the complete opposite of what she should do. So, while there are trips into the magical world (including a disturbing yet inherently memorable scene with the hieronymus bosch-like spectre known as the 'Pale Man') they do not overwhelm the film.The true horror and the meat of the story lies in Falangist Spain with the menacing Captain Vidal, who takes delight in torture - ritually preparing his tool kit and reciting his own speech to demoralise his victims - and who is equally obsessed with the continuation of his bloodline. The fantasy world is indeed where Ofelia's lessons are learned so that she may confront the terrors of reality the most important of which being the need for courageous disobedience in the face of extreme oppression. Pan's Labyrinth therefore successfully and perfectly captures the essence of classical children's literature</t>
  </si>
  <si>
    <t>Carmen has married Captain Vidal and, pregnant with his son, travels with her daughter Ofelia to join him in his woodland barracks where he is trying to quash the small bands of rebellion against the Fascist regime. Carmen is not well and Vidal immediately puts her into the care of Dr Ferreiro who confines her to her bed after a short time. Vidal is a cruel man, perhaps hardened by the battle he fights and the beliefs he holds and Ofelia finds him to have no time for her and her no interest in him. While she tries to cope with the reality of her new life she also finds herself taken by a fairy into a dark underworld where a faun offers her a new life as a princess if she completes a series of tasks for him.With all the papers and amateur reviewers here putting this film high up the list of best films of 2006 I rued that I missed my chance to see the film when it originally came out but got the opportunity recently on holiday in Cornwall at what my girlfriend called the "smallest cinema on earth" (it wasn't but it must have been close). Perhaps the weight of expectation on the film played a part but I confess to have enjoyed it but not found the masterpiece that the majority have claimed. The film works pretty well and has a very strong central narrative which, contrary to the marketing, is actually the real world and not the fantasy. This is an engaging real-world horror that focuses on the struggle between guerrilla fighters and the fascists led by Vidal. On the other side of the coin we have the fantasy involving Ofelia where, like the real world, she finds a world of darkness where she is not entirely sure who to trust. Now my main problem with the film is the overlap between these two elements and how they fit together.I have read others say that the fantasy echoes the real world but, as much as I want to see this, it just didn't ring true for me. On a very basic level I get it but that is different from the film cleverly weaving them together and making it work. This separation detracted from both aspects of the story (although less so the real parts) and also saw the fantasy be only partially explained and harder to become really engaged with. My girlfriend said she felt the story was simplistic enough to work best for older children and that the "horror" part was therefore too harsh as it prevented this audience getting in the door (in the UK this was rated a 15). At first I agreed with her but on reflection it actually works the other way because this is much more of an adult tale but just doesn't quite have the intelligence and complexity in all parts of the story (again specifically the fantasy).By this point my review will have been slated by all readers who are not used to a dissenting voice but for those who have made it this far let me just say that it is a very good film overall and that I did enjoy it. Outside of the plot there is much to enjoy as well. The writing is very good and the dialogue (albeit subtitled) interesting and never clunky or obvious even if some of the scenes would have made it easy for it to be so. The fantasy world is wonderfully created and engagingly dark with the creatures a mix of wonder and menace. The faun himself is good and well used although it was a shame to see such a terrifying vision such as the pale man so briefly used and with little expansion beyond a lurching menace in one scene. Del Toro directs well across all aspects of the film and keeps this sense of dark menace across everything. I also liked the references scattered across the narrative, such as Alice in Wonderland to name one in particular. He directs his cast well too, drawing a very good performance from Baquero in the central role. López could have hammed it up but, while he doesn't really make a person here, he avoids being a pantomime baddie. Verdú is strong as Mercedes while Gil is good but left with little to do outside of suffer and worry. Jones does well within his creatures to deliver the potential within the design.Overall then not strong enough in important ways to make it the classic everyone is hailing it as but certainly interesting and engaging enough to be one of stronger films of 2006. Visually impressive and very well delivered, I'm afraid I just found it hard to get over the disconnect between the two aspects of the story no matter how much I wanted to find it.</t>
  </si>
  <si>
    <t>When I heard first time about the movie made by the Mexican director Guillermo del Toro that was a mixture of many genres, including drama, fantasy, thriller, and fairy tale for adults that takes place in Spain of 1944 in two parallel words, one of unbearable bleak and horrifying reality, and the other of deliciously dark magic fantasy, I wanted very much to see it. I knew that the movie has been praised by many critics and has made hundreds top lists of last year, that it was nominated for countless awards including six Academy awards and it won three Oscars, and that it had received 20 minutes standing ovation at Cannes. The main reason for me was the fact that I love del Toro's earlier film, "The Devil's Backbone" (2001), the ultimate ghost story that goes beyond the genre and very successfully mixes horror, suspense, and coming of age during the war time story.I hoped and expected "Pan's Labyrinth" to be as compelling, insightful, interesting, and engaging as "The Devil's Backbone" was. I finally saw "Pan's Labyrinth" couple of days ago and I was disappointed. The movie has an interesting concept, even if not original one. It brings to mind many famous works of literature and the earlier movies about the little girls escaping their dreadful realities of war or death of the loved ones or all sorts of abuse in the world of their imagination such as "Forbidden Games", "Spirits of the Beehive" (which "Pan's Labyrinth" tried to be but never was), the later also takes place in Spain during the Civil war, as well as "Wizard of Oz", "Alice in Wonderland", "Legends and Myths of Ancient Greece". One movie that "Pan's Labyrinth" has been often compared to is Terry Gilliam's "Tideland", his fairy tale for adults, his "Alice in Wonderland meets Psycho" which also tells the story of an 11-years-old girl and her world of imagination. "Tideland" was released last year and was either ignored or hated by majority of critics and left many viewers puzzled and confused. I am not completely in love with "Tideland" but I found it much more interesting that "Pan's Labyrinth" in all aspects. The main difference between the two - Gillian does not present reality in his film in the simplistic way and does not divide his characters to devilish monsters or shining knights the way Del Toro does in "Pan Labyrinth". I am not sure what the target audience for Del Toro's film is? Its story (the writer/director was nominated for the best screenplay and I found his writing the weakest and most ridiculous part of the movie) is so naive and primitive that you would think the movie was made for children but its shocking violence and horrifying tortures are not easy to watch even for adults. Another problem is with the characters. I know I should sympathize with Ofelia, and who would not feel empathy for an 11-year-old girl who had to live through the death of her mother and to confront her monstrous step-father but if frankly, her character is not very interesting. As for visual effects and cinematography, the film looks good but not especially spectacular or breathtakingly beautiful. Of five Oscar nominated films for best cinematography from last year, at least three seemed to be more interesting. Gilliam's "Tideland" that was completely ignored by the Academy, is always technically superb, visually arresting and much more impressive than "Pan's Labyrinth". I should admit that at least one scene in "Labyrinth" was absolutely brilliant - dark and scary it came directly from Francisco Goya's terrifying painting, "Saturn Devouring His Children" and it was extremely imaginative. I would not go as far as calling "Pan's Labyrinth" a bad movie and give it one star. It is not bad it is just not as great as I thought it would be. As for all the awards, "The Devil's Backbone" is much more deserving than "Pan's Labyrinth" and that's the film I would give a standing ovation to.</t>
  </si>
  <si>
    <t>First lets start with the 20 minute standing ovation this film supposedly got at Cannes. After watching the film I don't believe it. Someone must have exaggerated the length of time by at least 18 minutes. That or those apparently ecstatic people were drunk. Don't get me wrong this is a good film. But the praise this is getting from critics and people writing here is way over the top. I was fully expecting a work of real vision and/or originality but what I experienced was a film that borrows from other films and admittedly gels everything together into a cohesive and impressive whole. A lot of great films do the same but 'Pans Labrynth' has other faults that prevent it from being put in the same category as the truly great films. 'Pans Labrynth' at times is too predictable - a side effect from borrowing from other films - therefore some scenes feel clichéd. Also the tasks the girl has to complete in order to take her place as princess could have been more imaginatively realized. Finally the message/point/allegory of the film is trite and simplistic. Still worth watching but is this really one of the top 100 films of all time? Not even close...</t>
  </si>
  <si>
    <t>I had unsurmountable expectations for this one, and, alas, they remain unsurmounted. It didn't even come close. It is an entertaining film, but, as a whole, it feels half-baked. Near the end of the Spanish Civil War, a little girl, Ofelia, is taken with her pregnant mother to an old mill, where her new husband, a sadistic army captain, awaits. At the mill, she meets a fairy who leads her to a faun, who asks her to perform three tasks so she might take her place as princess of a magical kingdom. It's less a fantasy film than a fairy tale. In that way, I suppose I'm obliged to forgive that its fantasy world goes completely unrealized and remains paper thin throughout. Honestly, except for a couple of sequences, there really isn't a fantasy world. Most of the film takes place in the real world, where the Captain is trying to rid the area of some pesky rebels and Ofelia's mother is struggling to survive her difficult pregnancy. What is much harder to forgive, though, is that Guillermo del Toro extends the two-dimensionality to the Spanish Civil War setting. The Captain is a completely cartoonish bad guy, and the situation is seen completely in black and white. I mean, we're talking about a real conflict here where many people died. It's kind of insulting. If this were an American made film, people would be railing against it. It's also insulting to Spirit of the Beehive, on which del Toro has said he based the film. Where Spirit is a gentle yet effective study on the nature of human cruelty, Pan celebrates human cruelty with extremely violent sequences which are meant to be enjoyed as they are in action films (the director did, of course, previously make Blade II and Hellboy). Wow, it sounds like I hated this film! I didn't, really. I have some ideological problems with it, obviously, and I wish it were better than it is. But it is an enjoyable little horror/fantasy film. You could do better, but you could do worse, too.</t>
  </si>
  <si>
    <t>I went into this movie with no expectations, except that I'd see a Spanish-language, adult-oriented fantasy film with English subtitles. I think unmet expectations can hurt people in two ways: either the film disappoints them and they are overly critical as a result, or they are disappointed but too biased to admit it. I think the latter has led to an exceedingly generous rating for this particular film. Is it good? Yes. Is it the 65th best (according to current IMDb ratings) movie of all time? Not even close.It is an interesting, original story. Virtually every actor appearing in the film is superb. The imagery is magnificent. Like I said, it is a good picture. However, I am puzzled as to why it is praised so highly. I would have a greater appreciation for the film if its adult-oriented nature was due to its substance, such as an intellectual, sophisticated and enigmatic storyline. It is adult-oriented, however, merely because of a few choice phrases and displays of graphic violence. This is not a film that is breaking new ground. It is too simplistic throughout, becomes fairly predictable, and lacks fluidity. The unimaginative way in which the fantasy elements come and go was a real put off. The 65th best movie of all time should have the fantastic elements blended seamlessly with the human elements. It should continue being original throughout. It should challenge the viewer in new and engaging ways. It should not merely curse, show some blood, and have pretty imagery.Please, see this movie and enjoy it. I truly did. I also, however, allowed myself to make a realistic assessment afterward. I expect that the rating will come down as the novelty of an adult-oriented fantasy picture wears off. Maybe I missed something, but I doubt a specious film like this can conceal such intricacies.</t>
  </si>
  <si>
    <t>I stuck around for this movie to serve something not yet seen or experienced in dozens of related films which I was so sure this movie would provide. Sadly, that moment never came.Although I have no complaints with the acting and setdesigns which were on par with any quality movie, there are basically three things that deprive this movie of being anything great.1. Though truly beautifully shot, Pan's two sided scenario with the Good vs Evil Children's-picture on the one side and a drama/war-movie on the other, provides no deeper layers. A 'what you see is what you get' type of film in which the fantasy part seemed more or less something that would look nice on the adverts in combination with a superabundance of very graphic violence in a foreign movie which offers a subterfuge to sell something slight and cursory as profound and insightful. 2. Since there is no thread running through both the scenario's it is like watching two different movies which bear very little to each other nor compliment the other. Because I liked the fantasy part zealously better than the war/drama bit, I was very disappointed that it had no follow-through and that it in the end just seemed like a shameless cloned-off short-impression of movies like Alice in Wonderland, The Wizzard of Ozz and The never Ending Story, to name but a few, but never with a meaningful reference of any kind. It is almost like the writers hit behind the fact that they never even saw these movies. 3.There is just nothing subtle in the story that draws you in, I found it all annoyingly superficial and cliché. It never invites you to share the little girl's fantastic world or truly reject El Capitan's actions because it is all far too black and white. Plus the film leaves no room for any other interpretation aside from the one which is already painted elaborately on its cinematic walls. Something I find quite odd since most true children's pictures have a lot underlying messages and symbolism. The more I think about it, the more this story just seems lazily written or without any terribly interesting thought behind it. -In the end of it all, there is simply no hope-..nothing more than a flipflop of any and all sappy-happy-endings Hollywood has been laying on us for years on end. Furthermore, with style over substance as its forté the movie tends to plod tremendously at times. And since none of the characters are really focused on, they all just seem to be stereotypes and are hence neither likable nor unlikable despite their (too) obvious good or bad demeanors. Vidal is simply bad, mom is simply weak and Ofelia was nothing more than the little girl playing with imaginary friends in the corner of the room.This film is alas just another example of a movie where they just don't seem to be able to get it both ways (powerful story AND powerful cinematography) which is the Achilles' heel of many a film lately but which oddly doesn't seem to bother the average moviegoer nor professional movie-critic who somehow seem to think that foreign+different=Masterpiece.</t>
  </si>
  <si>
    <t>I seem to be among the only people who consider this movie to be a terrible mis-fire, on a par with Shyamalan's *Lady in the Water* and Gilliam's "The Brothers Grimm".So be it. I shall back that claim up.Many people are reportedly enjoying the movie's ability to 're-interpret traditional fairy tale motifs'.If only that was what del Toro was up to, here. He didn't re-interpret anything. He just grabbed a bunch of classic themes and plot points (the three tasks the magical guide the unexplained magic rocks that are the bane of an evil creature for some reason</t>
  </si>
  <si>
    <t>This fairy tale with parallels to "Alice in Wonderland" has a little girl encountering bizarre characters in an alternate universe. The cinematography is quite impressive and del Toro displays a fine visual flair. However, the script is too random and contrived to be interesting and the characters are one-dimensional. The captain, for example, is pure evil, lacking a single redeeming character his wife is a whiny weakling. The film intersperses the fairy tale with the account of the fascist army fighting insurgents, but the two threads don't complement each other. It's like watching two movies. del Toro's obsession with stomach-churning violence doesn't help matters.</t>
  </si>
  <si>
    <t>A fairy flies around the face of an enthralled, fairy-loving girl for the first time, and she just looks straight ahead, smiling vaguely. Giant black bugs crawl up her arms and she ignores them. A terrible monster sits quietly at a food-laden dining table but ehhhh she's hungry so no need to even keep an eye on it. BUT OH when a thing hits a guy hard in the face yes of course the face breaks and blood squishes through the ruptures and his dad cries out in anguish and tries to reach for him and then the guy gets a bullet and more blood squirts out and then the dad gets shot too and more blood squirts out. Etc. etc. for two hours. The message: Fantasy is irrelevant guns are reality.</t>
  </si>
  <si>
    <t>The negative reviews of this film on IMDb seem to fall into two categories: a) it was too violent b) the fantasy element was too mutedWithout getting too political, worse things are going on in the world at this very moment than were depicted in this film. While many people prefer entertainment that insulates them from the harsh realities of this world, one shouldn't get so indignant when a film portrays the world for what it is. Capitán Vidal was a fictitious character, but there are plenty of people exactly like him. Humans are capable of terrible atrocities and looking the other way does nothing to improve our nature. If violence offends people so much they should do something about real violence rather than writing nasty reviews about depictions of it.The violence set a tone of desperation for Ofelia. Fairy tales themselves are extremely violent, and Disney cartoons are nothing like the stories they were based on. This film was rated R. What were you expecting?It is easier to understand people who thought the fantasy element was eclipsed, and were maybe hoping for another Narnia or one of the other countless fantasy flicks that has come out in the wake of LOTR. This film touched on many of the most fundamental themes of mythology, such as parallel worlds, dangerous tasks, hidden identities, sacrifice, and death. It did something more than the standard fantasy movie, which is part of why it was such a great film.</t>
  </si>
  <si>
    <t>After reading all the positive reviews and being a great fan of Maribel Verdu (since her role in "Amantes"), I had great expectations before seeing this movie. Quite honestly, I was disappointed. The characters lack depth. All falangistas are incredibly bad and sadistic, and all nationalists republicans are good in this movie. Stereotypic. If Del Toro wanted to make Capitan Vidal really terrifying, he would have made a little bit more sympathetic at times, like "Landa" in Inglourious Basterds - probably the most terrifying nazi ever on the silver screen. Vidal could at least have been a little bit concerned for his wife when she was bearing his unborn son. But now, he is a facha macho, so he can not show emotions at any time. Even the symbolism of the labyrinth is too easy : especially the end, where the self sacrifice of Ofelia is a clear sign of a Messias, including the invitation to sit at the right hand of her father in a sort of a pagan Trinity (with her mother). The cinematography however is wonderful and the actor perform well, but the scenario is just too shallow for my taste.</t>
  </si>
  <si>
    <t>I can't add anymore really, than some of the more realistic non-rose colored glasses-wearing voters/reviewers that I have read so far, have stated about this over-hyped, coffeehouse-artsy, brain drain of a movie.This review may seem harsh, but I tend to judge "theatrical" movies with a MUCH harsher eye than Indie movies due to the budgets theatrical movies have (and Indies don't) and the much more experienced and influential directors that theatrical movies have - and Indies don't.With that said...with GDT at the helm...I expected much more from this movie...especially since it was hyped like the best thing since sliced bread.I guess that's why hype is not always a good thing.I'm simply voicing my personal displeasure at hearing what a magical, well-done, purely fascinating movie this was, only be left thinking...'That's it? This was good makeup wise and the scenery was kind of cool, but THIS is it?' My main problem with this movie is the subsequent actions of some of the characters and how they are simply touched on and yet people are attaching huge amounts of symbolism to them.I have heard people say that the only downfall to this movie was that it was in Spanish and they had to be bothered reading subtitles in order to understand it - and therefore possibly missing some important parts while they're reading.Sorry...problems with this movie go beyond subtitles.The disobedience of Ofelia is infuriating and makes the entire movie unbelievable as a whole, on any point. Until the end of the movie, she obeys the faun, this mythical character that would scare the dickens out of most kids (call me crazy, but in my opinion, he looked evil and I'd have run as fast as my legs would carry me had he appeared to me, no matter how many fairtyales I'd read!) without question and yet when it's MOST important (the scene with the child eating pale man) she completely abandons all common sense.Okay, so she went to bed with no supper, that excuses eating the grapes when she was, in no uncertain terms, told that her LIFE would depend on NOT eating, no matter what she saw? I've read that she was in a trance, that it symbolizes this and that. Give me a break. She's just a typical kid that does what she wants when it suits her. No big mystery, meaning or symbolism there.And what of Mercedes? She can gut innocent pigs with no problem (as she says when she has the blade in the Captain's cheek) but she can't kill a murdering Fascist creep like him, thereby freeing the rebels and herself from his oppressive and cruel grip? People say, "Well, it's easy to say what you'd do if you haven't been in the situation." True...but it's also easy to say what you wouldn't do in the same situation, if you haven't lived it. I just think the entire situation was unrealistically presented.I resent all the ravings about this film and people trying to attach meaningless symbolism to this pieced together fairytale. Sometimes a movie is just a movie and I'm afraid this is one of them.What a disappointment.</t>
  </si>
  <si>
    <t>When people watch the Oscars, they don't usually care about the Best Foreign Film nominees. Incendies provides so many reasons why people should actually get to see those nominees at all costs. Incendies is the kind of film that one walks away from feeling emotionally drained, one where it stays in the viewer's mind for days on end. Like an intense personal experience, it takes a lot to come to grips with the film's story, a moving plot full of twists and catharsis. At the New Directors/New Films Festival in New York, at which I saw this last night, Denis Villeneuve explained that he has made four films in Canada, but this is the first one to be released in America. Right now, I see no reason why Villeneuve, or any of the actors for that matter, shouldn't have a great future ahead of them.Based on the play Scorched by Wajdi Mouawad, Incendies follows a non-linear plot that spans two generations. In the present day, Jeanne and Simon are twins who have lost their mother, Nawal. Nawal has stipulated in her will that Jeanne and Simon must return an envelope to the brother they didn't know existed who is currently living in a fictional Middle Eastern country. Only then can the twins give Nawal a proper burial. Jeanne feels obligated to return the letter, so she goes to the Middle East, only to realize some of Nawal's nastiest secrets. As Jeanne uncovers more about Nawal, the viewer is shown Nawal's story. The film builds up to an unforgettable ending that is sure to rock any viewer.Incendies already had great source material. I've praised the plot enough, but one thing I must add is that the play is apparently four hours long, according to Villeneuve. It's impressive that this movie succeeds so nicely because I can't imagine that anything was cut. But to back up that source material, there's some really great acting. The entire cast plays their parts with such an emotional vigor that it seems impossible that this work of art wasn't autobiographical.Furthermore, Villeneuve has made a film that relies on great filmmaking to impact the viewer. The cinematography is beautifully bland, surely a nod to some of the deserts in the Lebanon- like land where the movie takes place. Color scheme is also used to Villeneuve's advantage to show the parallels between Nawal and Jeanne's lives. Villeneuve seems to love working with extended zoom shots that shock the viewer with their overwhelmingly long silences. Why Villeneuve didn't receive critical acclaim (in America, at least) before Incendies is a mystery.There are many movies about the Middle East. Some have failed miserably in their attempts to strike an emotional chord with critics and viewers alike (Redacted, Rendition), but others have been extremely successful (The Hurt Locker, Lebanon). Incendies could very well be one of the best films ever made about the conflicts in the Middle East. It has its flaws which keep it from being a masterpiece (maybe it could've lost five or ten minutes), but it is that rare type of film that really resonates beyond the initial viewing. Hopefully, Incendies will be remembered for years to come as the little, brilliant film that spawned the great fame of Denis Villeneuve.</t>
  </si>
  <si>
    <t>A bona fide masterpiece. As simple as that. It is ironic that one of the best films about the Middle East conflict, and specifically the tragic civil war in Lebanon, should be made by a Canadian film maker. Incendies is based on a play but it feels as though it has been adapted from a great literary work. In fact there is no specific mention of any country in the film but no one can be in any doubt that the unnamed country is Lebanon.A Canadain-Lebanese woman dies in Canada and in her will she leaves two letters to her twin son &amp; daughter. One is to be delivered to their brother (whom they did not know existed) and the other to their father (whom they had presumed dead). To find these people they have to travel to Lebanon to unravel the mysterious past of their deceased mother. As we follow their search, flash backs slowly reveal to us key moments in the life of their mother.There are extremely powerful and unforgettable images and scenes in Incendies. Suffice to say that even if you have no interest in the history of the Middle East, this film will capture your attention from the start and grips you right till the end. It is the third great film (and arguably the best)that I've seen on this topic after Waltz with Bashir and Lebanon. All of these are essential viewing.</t>
  </si>
  <si>
    <t>Incendies (Scorched) opened in town this Friday, just days before it made the short list of nominees for Best Foreign Film for this year's Academy Awards. It played in the Vancouver International Film Festival 2010, but I missed it then.Fortunately, it received theatrical distribution this devastating film on the horrors of conflict and its enormous human costs simply must be seen. Denis Villeneuve's searing work, his fourth feature, is based on the celebrated play of the same name by Montreal native and artistic director of the French Theatre at the National Arts Centre in Ottawa Wajdi Mouawad. While there is no doubting the immediacy and impact it must have had as a piece of theatre, "Incendies" benefits from the transition to the larger canvas of the big screen, appropriate for the epic themes and emotional conflagrations it tackles.When their mother dies and her will is read, twins Jeanne and Simon Marwan are stumped by its bizarre burial instructions. Nawal Marwan states that she must be interred naked and facing away from the sun in an unmarked grave, until the two letters she has left with the family notary are delivered on her behalf. One is addressed to the father the twins believed dead, the second to a son whose existence comes as a complete surprise to them. The will makes the twins realize that they did not know their mother at all. They have not had an easy relationship with her, and are understandably reluctant to comply with her terms.The daughter Jeanne moved away and found refuge in the abstract realms of pure mathematics. Her sibling Simon, who remained at home, had the more complicated relationship because he dealt daily with Nawal's strangeness. Jeanne agrees to deliver the letter that was left to her, and embarks on an odyssey of discovery, in search of the father she has never known. Later, she convinces Simon to join her.Although the Middle Eastern country is never named in the film, Wajdi Mouawad ascribes the inspiration for his play to Soha Becharra, a woman who was imprisoned for six years in Khiam, southern Lebanon. In an interview with the Montreal Gazette, he explained "For me, the success of this play and the film is a way to give back some life to a woman whose life was taken away from her." The cinematic endeavor is hugely, powerfully successful: as Jeanne scours an alien land for clues of her mother's past, we see Nawal's tough life in flashback in the same locations that her daughter visits for the first time. Sectarian strife, tribal and religious warfare, family blood feuds, and honor killings have been the blight of the Middle East and areas as far as Afghanistan and what is now Pakistan, and parts of Africa. Bloodshed and violence have been a way of life each side claims to be justified in killing to avenge earlier injustices. While humankind has not lost its baser urges—we just have to recall the recent incident of the young Afghani woman whose nose was hacked off, or the countless rapes in present day DR Congo—the film is a plea for reconciliation and forgiveness to bring about the much needed change.Nawal barely escapes an honor killing due to her unwed pregnancy, gives up her baby son for adoption, and spends the rest of her life looking for this lost child. Along the way, she takes sides in the violence and is imprisoned for fifteen years for shooting a political leader. Upon her release, she begins life anew in Canada with her infant twins, the outcome of brutal rape at the hands of a torturer. Regardless of the change in geography, she remains haunted by the past and her unending quest for her lost child. How does one look for reparation and justice, when the perpetrators frequently flee the country of their misdeeds and seek asylum elsewhere? As she has not kept her word to her son to return to him, she feels unworthy of a proper burial. A character in the film wisely observes that death always leaves its traces, and Jeanne and Simon finally get to know their mother from the relics of her life.The Belgian actress Lubna Azabal's heroic performance brings Nawal to awe-inspiring Brechtian life. Undefeated by each dehumanizing blow, she stoically navigates a war-crazed world devoid of any sense, her driving force is the need to reunite with her son. Mélissa Désormeaux-Poulin and Maxim Gaudette do excellent work as the siblings who gradually begin to understand their mother. Rémy Girard and Allen Altman, playing the Canadian and Middle Eastern notaries respectively, guide the siblings through their search, while Abdelghafour Elaaziz makes an impact in the small but important role of Abou Tarek the torture specialist. The rest of the characters are brought to life by a talented cast of unknown actors</t>
  </si>
  <si>
    <t>Denis Villeneuve has created nothing less than a masterpiece. This film is revealing a great Director, especially when given an original story with such powerful dimensions.Despite being skeptical as first of the film being shot in Jordan, when dealing with the very specific, multidimensional Lebanese drama, the geographic distance with the land of Lebanon is detaching the film from the strict reality of the place and taking it to whole other level of significance. Jordan's landscape especially with the film's photography, are somewhat surrealistic, as if the story was taking place in a deep level of the region's sub-conscious.Villeneuve has managed to delicately craft a story with dimensions that a human mind in its normal condition is not prepared to understand and confront. And yet these things did happen, many times during the war and retelling them is a very not an easy task. Actually a quasi impossible one and yet Villeneuve did it.This has to be the film representing Canada at the Oscars. And it will win.</t>
  </si>
  <si>
    <t>During the reading of the will of their mother's, a twin brother and sister learn of some unusual last wishes. Amongst other requests, two envelopes need to be delivered to respectively the father of the two and a brother whom are both unknown. The quest leads the twins through the Middle East where they slowly learn of the horrific tales which is the life history of their late mother.The movie tells a very graphic but endearing story, perfectly shot and acted allowing the viewer to get fully immersed into the journey and findings of the twins. Through flashbacks we learn about the hardship of the mother and, eventually, the fate of the father and brother. As a treat, there is a great twist at the end which is really the icing on the cake.Highly recommended.92/100</t>
  </si>
  <si>
    <t>The film begins in sweeping slow motion, centered around a harsh cemented premises with a bunch of boys undergoing the shaving of their hair ala military fashion, with the camera centered on one boy possessing this crazed looking eyes, before cutting to Canada where twins Jeanne and Simon Marwan (Melissa Desormeaux-Poulin and Maxim Gaudette respectively) arrive at a notary's office to accept the will of their recently deceased mother Nawal (Lubna Azabal), where they are left with letters to deliver to a father and brother that they do not know. In the meantime, they are to bury their mother in a certain strange way until their quest has been completed, with the notary Jean Lebel (Remy Girard), Nawal's boss the last few years, ensuring that her last will and testament is completed the way it was intended.Incendies, based upon the play Scorched written by Wajdi Mouawad and adapted for the screen by director Denis Villeneuve, was this year's Best Foreign Language Film nominee from Canada, and there's every reason why it was a nomination well deserved. Set against a mystery to be unraveled so slowly, bringing together seemingly disparate events together in shocking fashion by the time we're through, the narrative is split into two different timelines, with the current one being the twins' journey to an unnamed Middle Eastern country in search for clues to their unknown father and brother, while with each milestone achieved of sorts, we get to see a flashback to the time of their mother, brought up in a harsh environment involving the staining of family honour, as well as religious zealots and militants who set her off in a tale of an avenging angel, and sacrifice.And the story sprawls in many directions, though with Villeneuve always having an assured hand in not having this fall into melodramatic terms nor have any wasted scenes, highlighting issues that still exist to this very day involving hatred, revenge and forgiveness, but not before laying down a number of surprises that will shake you to the core especially when the mysterious equation finally gets solved – you may get a hint of what's to come, but this got handled so expertly without being verbatim, that it accentuates and compounds the myriad of complex emotions felt by all the characters involved.With sweeping cinematography that's achingly beautiful to gaze at, one of the best scenes involve the brutal, cold blooded mass murder where militants spray countless of rounds into a packed bus, culminating in that shot of a burning bus shrouded in thick black smoke against an endless sandy environment, with Nawal finally snapping into making a decision to take matters into her own hands from then on. Between the two stories, perhaps it is Nawal's painful journey that makes this compelling viewing, from having her lover forcefully and terminally separated from her by family during her teens, then her volunteering and sacrifice leading to imprisonment and ill treatment within as punishment. What she did as part of reconciliation is in part a masterstroke in inflicting inexplicable pain in return to her perpetrator, is what made this film a winner, although it will stun you into silence well after the end credits roll from the devastation the narrative left in its wake.The other half of the narrative deals with Jeanne and Simon's journey to dig through unwritten laws, and reluctance of tightly knit communities that prefer to keep the status quo and not dwell and reopen wounds inflicted from their collective shameful past, some in denial, while others happy to have seen a more favourable outcome from Nawal's hardships. It is this piecing together of the mystery like an investigative drama that makes Incendies unique, and what more, Radiohead also features in the soundtrack – strange but true, and very powerful if you ask me.Comparing the ratings between this film at M18 and Womb at R21 reveals what the censors allow and not allow when dealing with more mature themes, likely centered around the intention of its more controversial scenes. It's anyone's guess why was was given the highest rating possible, and the other one rung lower, given that both actually didn't have anything explicit, except perhaps one was used as an unintentional weapon of torture and destruction in the psychological sense, while the other was a love story gotten out of control! Still, for its strong story and excellent production values, Incendies becomes that must watch film in 2011, especially during this season of noisy summer action blockbusters that absolutely don't resonate as much as this film. Highly recommended!</t>
  </si>
  <si>
    <t>This film is extraordinary on just about every level. The script is terrific, the actors are perfect, the direction and cinematography are all you could hope for. I recommend it without hesitation.Anyone who has seen any of Villeneuve's previous work--or Andre Turpin's Zigrail--knows that these filmmakers have bodies of work that are almost without peer in contemporary cinema world-wide and are unparallelled in the history of Canadian cinema (until seeing Incendies, Maelstrom was my favourite Canadian film). Incendies does not betray that "legacy". You should absolutely see it.In a film as stunning as this one it's odd to single out one aspect, but I must say that Lubna Azabal's performance is among the best I've ever seen. Though I've watched a few films that she's been in in the past, she never really stood out for me. She is devastatingly good in this picture.I do hope that this film gets submitted to the AMPAS for Oscar selection as it is definitely the best film I've seen this year and a shoe-in for the foreign picture Oscar.My only complaint about the film was the use of music by Radiohead, which took me out of the film each time it played. The rest of the music cues were spot-on and quite excellent, but Thom Yorke's voice belonged nowhere near this film.</t>
  </si>
  <si>
    <t>I had the pleasure of attending a screening of Incendies at the Telluride film festival and was absolutely shattered by it. This meticulously crafted film was my favorite of the festival. Stuff happens and you'll be like NO WAY and then the film goes even further and you'll be like WHOA OKAY WHAT and then even further and you'll be like OH MY GOD and then even further still and you'll be like HOW CAN THIS BE HAPPENING OH MY GOD PLEASE and then it'll just keep going even further and further and further and by the end of the film you'll just be a steamy, shattered mess like I was.Characters and events throughout are depicted with the subtlety and prowess of a master filmmaker. I don't want to spoil anything, but there were numerous moments in the screening that I attended when the audience was vocally reacting to moments on screen that were extremely visceral and affecting. Beautiful, powerful film.</t>
  </si>
  <si>
    <t>This is a superb film. Best film of the year in my estimation bar none. This exceptional Canadan film should easily win best Foreign film at the Oscars. Directing, photography, cinematography, casting, acting all outstanding. The film also has something to say on the nature of hate and violence. Unfortunately this wonderful film will neither be seen nor appreciated by a wide audience. Denis Villeneuve has created a fabulous film. He has done an immense job taking this from novel to the screen.</t>
  </si>
  <si>
    <t>Some viewers may regard the climax of 'Incendies' as the most effective part of the film, but I must wholeheartedly disagree . If one really wants to single out the most effective and compelling scene, that would be the massacre on the bus and subsequent shooting of the young child. It works because Director Denis Villenueve compounds the horror exponentially: the bus is stopped by terrorists, the passengers react confused and frightened, the bus driver is murdered, the terrorists strafe the bus with machine gun fire killing most of the passengers, Nawal (the protagonist) and a young mother and her young daughter move to the back as the terrorists pour gasoline on top of the roof of the bus, Nawal escapes and takes the young girl with her only to see the terrorists set the bus on fire killing the mother and finally the child running back to the bus to be with her mother, only to be shot in the back by the terrorists as Nawal watches in horror.With such an unforgettable iconic scene, as listed above (along with a few others, such as the 'honor killing' at the beginning of the film), why must 'Incendies' ultimately be labeled as contrived and dishonest? For starters, Villenueve only vaguely alludes to the film's main setting. We know that Nawal's journey occurs in Lebanon during the Lebanese Civil War but the country, along with the right wing Arab Christian party, the "Phalangists", are never mentioned by name. When Nawal's family members murder her lover, they refer to him as a "refugee" not as a "Palestinian". Despite stripping the events depicted in the film of their political context, Villenueve clearly cannot hide his bias. Nawal decides to become an assassin for the Muslims after her Muslim lover is murdered by her own Christian family and she's a witness to the bus massacre by Arab Christian terrorists. Only a "kindly" Muslim warlord ("Chamseddine") happens to tell Narwan's son, Simon, the truth during the search for the "son" and the "father". And that truth is that the fighting is tit for tat—one reprisal begets another. Nonetheless, Villenueve still implies that it's the Muslim side who are clearly the wronged party here. By no means am I trying to defend the brutality of the right-wing nationalists during the Lebanese Civil War, but there were two sides to the story and certainly that's lost in Villenueve's narrative.As to why the film should be considered contrived, it's not so much the wacko ending which is designed to point out the horrors of war (and hence its pointlessness) but the whole idea that the mother would send her children on a wild goose chase, making them face the truth about HER situation, instead of telling them what happened on her deathbed (she was able to blurt out the main points to family friend, the Notary Lebel) or allowing Lebel to explain it to the kids without having them experience the full impact of the horror by traveling to Lebanon, dredging up old wounds amongst people who they didn't know (and didn't even speak their language). I question whether any mother would have put her children in such a position—why was she so insistent on having them learn the truth about their parentage? After all, the revelation that her son was actually her other children's father, basically drove her insane and led to her death. This from a woman who always claimed she would do anything for her children. And here they would end up in a foreign country, asking sensitive questions which could place their lives in jeopardy.While a series of chilling events, clearly molded Narwan's character, there's little character development when it comes to the son. He has that most disagreeable chip on his shoulder (until he finally bonds with his sister in the swimming pool), but for most of the film, he is an unwelcome, one-note presence. And what's with that lack of hesitation with taking a ride blind-folded with the Warlord's bodyguards? The guide's assurance that "everything is okay" is enough for him to take a ride with a duo of potential killers. How does he know that his guide can be so sure about the Warlord?And what about Abou Tarek (the 'son' and the 'father')? The Warlord trains him to be a crackerjack sniper but becomes disaffected by war and switches sides, ending up in the Christian Arab prison, as Narwan's torturer. Even though we hear the explanation from Chamseddine, it seems a little too convenient that Tarek so easily switches from the Muslim to the Christian Arab side with so little explanation. Of course without him doing so, there's no 'twist ending', designed to shock.I understood that the two letters which Narwan has her children deliver to Tarek reflects Narwan's ambivalence about how she feels toward him. But again, why involve the twins? How is Narwan so sure that her revelation to him that he's her son, will impact his conscience? It's already been established that he's a psychopath so I would hardly think that he would care who his mother is. For all we know, Tarek may have decided to go after the half-siblings, as they could reveal his dark secret publicly and cause him a good deal of trouble.'Incendies' manages to keep one's interest despite the main character's motivations that don't add up and the director's clear political bias. It's worth seeing but hardly deserves the accolades that have been heaped upon it since its heralded release.</t>
  </si>
  <si>
    <t>I decided to watch this movie because I have read many excellent critics and because this book is used in Quebec's "cegeps", some kind of a post-high-school, and my girlfriend talked about it with me. Indeed, I am very happy to have seen this intense movie. It is really a great and close to perfection. Even though I have even seen one or two better films this year, this movie is at least the best drama I have seen in the last five years.This movie is absolutely convincing. It has very intense images and words and has a very slow paced and sad atmosphere. The movie begins very calm but the tension raises very fast and you really feel more and more with the tragic characters. This movie makes you cry, it makes you angry, it shocks you. Once again, it is a Quebecker movie that is cut into pieces and may mix you up a little bit in the beginning. You see scenes from the present where Jeanne and Simon are first parallely looking for the truth and trying to fulfil her last will, you see scenes from the dramatic past of her mother at different stages of her life and you also see scenes from the past of her family. The movie shows not only a couple of interesting and diversified characters (played by mostly unknown and indeed extremely talented actors), but also magnificent and intense landscapes, shocking crime and war scenes and insights of a foreign culture and the clash of the generations and ideologies in the past and the present. The movie is much diversified and very intellectual.Many people were surprised by several twists and a very intense and dramatic ending. It is true that the development the movie takes is really shocking but I have seen a few things coming and wasn't that surprised in the end, but that almost does no harm to the atmosphere and tension of the movie. The movie tells in a very philosophical way about the irony of fate, peace and war, love and hate, vengeance and forgiveness, saints and sinners. It is uneasy to watch the movie and you still think about what you have heard and seen for quite a while after the movie.Almost everything is perfect in this movie. There are two minor reasons why I don't give the best note. First of all, I was somehow able to predict some of the punches at a certain point in the movie and I have already seen more intense and shocking dramas that very even more uneasy and heavier to watch than this one, for example "The pianist". Second, some scenes in the beginning of the movie are not done very well by the camera man. In the scene where Jeanne is in her mathematic class and when she looks for some accessories in her room, the camera is disturbingly shaking and moving all the time but not to create an effect of uneasiness, because there are no similar scenes later in the movie during way heavier scenes. Those two scenes (that would not have been complicated to produce or film again) are just not well done and the director should have seen and corrected that before sending the final product to the festivals and cinemas. In a perfect and intense masterpiece, this little detail is really something that could harm the reputation and professionalism of the whole brilliant work. The next time, they should be more concentrated on the movie's perfection and keep their eyes open or invest the money in a good camera director instead of some war scenes.But all in all, I think that we can really talk about an extremely good movie here! It is surely worth watching it and I agree with those ones who would like to see this movie represent Canada at the Oscars.</t>
  </si>
  <si>
    <t>It started well, though. Mysterious last will and testament with missions to accomplish... Adorable french Canadian accent (I'm french, I love what our cousins have done with our common language ). A Quebec thriller, yeah !Rapidly, first eyebrow raisers... What Arab place are they talking about like everyone should know about it ? Never heard of it...Then you realize the Arab country they are going to is just an archetypal Arab country, non existent. A caricature of many seen-on-TV Arab countries... OK, why not, I suppose Americans (as people living on the American continent) have a lesser history burn with Arab countries than Frenchs, for example, do, and have no problem building a make-believe Arab country just for the sake of... what? At this point, I supposed the filmmakers wanted to make some point about Arab or religious wars... or terrorism... ? Since they are Canadians, not Unitedstatesians, I was hoping maybe for a not so obvious / good vs bad kind of story... But I was really wondering what was the purpose of all that.The story goes on, civil war, religious war, slaughter, all fake, all archetypal, OK, but to what end? What's the point?And then, you finally get the answer, at the end of the movie, with one unforeseen big plot twist.And then you realize the Arab story is absolutely irrelevant. The same plot could have been set in any archetypal place with a credible history of violence and torture... South America? Former Yugoslavia? Caucase? Heck, actually, since the prison/torture part is altogether sufficient to hold the whole movie, the very same movie could have been set just about Guatanamo (and viewers would then believe for one hour they were watching a anti-US movie, only to realize at the end the total irrelevance of all that)At the end of the movie, you get that astonishing plot twist, which makes you realize the vast vacuity and uselessness of all the side stories you have been watching for the past hour. But, OK, what next ? What to do with that extraordinary situation ?Well, nothing. Movie ends here. Tadaaaa.And loopholes appear : there's obviously a wrong choice of actors : one of them should really look like twenty years older that what he looks like. The lawyer, since he wrote all three letters, should have understood much earlier the whole thing: it never shows that he knows more than the others participants to the quest. Weird.Good acting. I loved the actresses. The boy is deliberately annoying, and he does annoy me, so I guess he is a success too.On the whole, a waste of time, the feeling of having been cheated, using a deceitful setup for a story that could hold in three lines.I do suggest, instead of watching this movie, reading the Robert Heinlein 1953 short story "All you zombies". On the same kind of twisted plot, that gem makes this movie looks... petty.</t>
  </si>
  <si>
    <t>I never thought it possible that a film with such heavy subject would have me laughing at the end! But thats exactly what happened. After depicting all the clichés that there are about the wars at the middle East (for most of the time, so efficiently and subtly that the movie went quiet well up to a point), and after having us convinced we are actually seeing a really good movie, it drops a twist so "over the top " that instead of delving us in shock, it just leave us there standing like in WTF happened now?MAJOR SPOILERS AHEAD......So, the mother had an illegitimate child that was taken away from her (after the killing of her boyfriend by her family) ,who was then captured and trained from an opposite group, who was then later captured and imprisoned from the original group, and then in the blink of an eye changes his loyalties, becomes a tormentor, ends up raping his own mother, and the later, after encountering her son/rapist completely accidentally in the other edge of the world, collapses and dies but arranges to sent her offsprings to find their brother/dad for closure! (which she still loves of course!) Sorry, this is so extreme that it no longer seems horrible or serve us to transmit the dismals of war, it just becomes plainly laughable. If you ever saw a movie that tries so hard to make a point that it TOTALLY misses it, then that movie was it!In the background of course, there are masterfully presented descriptions of the horrors of war, especially civil war, which every nation who has been through this process knows how worst is from "normal" wars, but again everything is given with such extremity, crazy coincidences and the like that you can only accept it if you take them for their symbolic meaning. Unfortunately, the end is so extremely absurd that simply ruins the strength of the movie. Everyone knows what happens in wars. Sorry, such crazy development doesn't happen even in them.The saddest part is how many people embraced that movie, showing beyond a doubt how accurate the story about the naked king (H.C. Andersen) still stands today, both among the critics and the common people. But then again, there is no surprise there!In conclusion if you want to see a "punch in the gut" about such subjects, see "Whistleblower" (or Hotel Rwanda and the like), who truly deliver. This one is betrayed by the fact that it simply tries too much, and hence looses the realism that would give the movie its strength. Oh well, next time...</t>
  </si>
  <si>
    <t>Incendies starts with twins a brother and a sister receiving a letter from their late mother. The letter sends them on a mission to find the truth about their backgrounds. The main problem with this film is the purpose of the letter. Why does the mother send them on this mission? The truth revealed is cruel and shocking? The mother has died after finding out the truth, now she wants her children to go on a mission to find the truth rather than reveal to them the truth through the letter. One could argue that the mother wanted to reveal the truth and reveal the horror and the pointlessness of the Middle East conflict. But the journey is contrived and feels as though the screenwriter just wanted to use the incest as shock value.</t>
  </si>
  <si>
    <t>Forgive me for being the on person who stood out among the crowd here, but by God I really can't see how this has an 8.2 rating here on IMDb. Now I can see that this would be loved to death by those who only watch "film" and not movies, but come on, folks. I do like Denis Villanueve... Or at least I did. I saw his movie Polytechnique and I loved it. It was brutal, uncompromising yet very heartfelt and uplifting. I loved the black and white cinematography, as well as the feeling of being caught in the middle of the shooting. His filmmaking is just lovely in that film. So with hi expectations already in place, I was hoping this would do the good deed.Alright, from a filmmaking standpoint, as in cinematography and all that jazz, the movie is amazing. If I could give the movie a 10 for that alone, I so would. With all the gorgeous scenery and what not, this film really is pleasing to the eye. And the soundtrack is fantastic too, with "You and whose Army" by Radiohead over the opening scene- I LOVED that! And the acting is really brilliant, Maxim Gaudette and the female lead both did very great together.But how shallow was this film.The biggest problem is its characterization. Characters go a long way in a film for me, and believe me I wanted to feel for the mother and her children. I'll admit they did quite well with the mother, and the scenes with the flashbacks to her past were very intriguing. But them we went to present day with the kids, and the daughter in her mother's homeland, and suddenly the film goes all to naught because the children are SO DAMNED UNINTERESTING. In fact I don't remember a thing about the son because he was in the movie for like, literally, 5 minutes. Another problem is the script... If there even is one.. The movie feels like Villanueve dropped the script one day, then picked it up and instead of putting the pages in the right order, went "Ah, never mind, shoot it like this!" The dialogue is so wooden and hokey, that at times I fell on the ground laughing at the implausibility. In fact scene. After scene, I was scratching my head because the scenes have no meaning. And don't get me started on the twist with the third child, when that came, I asked myself "was this some bad joke the cast and crew had going on throughout the shoot?"I wish I could jump on the bandwagon like a lot of us here have, but the movie is so dire, tired and dull. And furthermore it's 30 minutes too long too. This is a 90 minute or even a 100 minute movie stretched to 2 hours and 10 minutes. It did not need to be that long.OVERALL: 3/10Pros: A very beautifully shot movie, with great acting and soundtrack.Cons: The film is otherwise very shallow, with an almost zero level script, bad pacing, and dull and shallow characters.</t>
  </si>
  <si>
    <t>In Canada, the sixty year-old immigrant secretary Nawal Marwan (Lubna Azabal) passes away and the notary Jean Lebel (Rémy Girard), who had been her employer and friend for seventeen years, reads her will to her twin son and daughter Simon (Maxim Gaudette) and Jeanne Marwan (Mélissa Désormeaux-Poulin), who is a mathematician.Nawal requests to be buried naked with her face down and her tomb without a gravestone further, she leaves three sealed envelopes addressed to the twins' father that they believed had deceased in the Middle East to their unknown brother</t>
  </si>
  <si>
    <t>This movie tries to emulate a Greek tragedy, which is something expected from a movie based on an Arabic story (for example, Egyptian movies are almost all so dramatic and tragic), but it's a flop. Many will consider it as kind of 'artistic' but it's not really, it's just very poor material. First of all the story is very contrived and the events highly unlikely to happen (probability almost nil). Second, the setting is a deformed and inaccurate account of the Lebanese civil war (they changed names and historic events but the backbone is evidently based on that war and that country). As I've seen in some other reviews, with such a setting so removed from reality, the movie lost its impact, it became a farce. A tragedy or a drama is touching especially because it has elements of reality, and when that reality is removed, the movie resembles a ridiculous science-function-like flick that tries hard to be deep but fails. The acting was generally OK, Mélissa Désormeaux (Jeanne) did a good job, however the actress who played Nawal (the main character) was a disaster they could have found a better actress, at least someone who could speak proper Arabic.</t>
  </si>
  <si>
    <t>Just watched it, hence the ramble... Such a beautifully-made film with terrific performances. I can see how many people find it an extremely powerful tragedy but I wonder if it tackles too much for its length and medium. There's only so much you can do and say in a 2 hour conventional-ish movie without overtly manipulating the audience.Personally I have a problem with many fictional films of this type though I understand my reaction is not the common one. To me, these films take extremely shocking or despicable events which 'could be real' or 'could have happened' and 'do sometimes happen'. They film these events realistically but they ask the audience to dive in and get into the story as you would a piece of riveting fictional drama, The Godfather etc. At the same time they insist the film has elements of reality or quasi-documentary - to have 'this is almost truthful' or 'this is currently happening' qualities. Yet the screenplay, the unfolding drama, is only as real as a Greek tragedy, say - it is carefully scripted and story-boarded to shock and amuse and provoke. It's a play. A drama. A movie. It's still only another The Godfather or The Matrix. It's not a documentary or a record of an event or events which happened. It's like having your cake and eating it - taking an irony-filled, message-laden 'impactful' stage play and putting it in the package of a realistic contemporary action-drama thriller mystery tragedy. I think if another director had played more on the fictional 'Greek tragedy', 'heightened ironic drama written for the stage' aspects I would have loved it. (Eg if the audience understood they were being manipulated for the sake of great drama.) Conversely I think if this director had made a similar movie based on a true story without the central shocking irony I would have loved it. He's a great director.Not meaning to 'compare' different films and different intentions, and perhaps conflicting some of what I have said so far: I liked the way Roman Polanski's 'Death and the Maiden' keeps the stage play aspects of the original. I didn't enjoy 'The Kite Runner's mixing of fact and fiction, and then its action rescue ending. I'm a fan of some films which take real events and work them into drama and then finish by revealing the actual protagonist in real life - Europa Europa is an example. I'm a fan of City Of God only because it is so obviously a complete fiction, a 'Hollywood' style shoot-em-up, rather than a 'state of address'. I'm a huge fan of Sergei Bodrov's 'Prisoner Of the Mountains' as a film depicting some themes of war and religious conflict in a fairly realistic way but somehow with a nice balance between 'this is just a filmed play' and 'this is something happening right now which carries some universal truths'.I don't comment that often on IMDb but I do think that for films of an extreme nature (such as Incendies' central twist) it is probably worth recording people's different reactions.Finally, I do think the director is one of the best of recent times and congratulate him on the film despite it not being to my taste.</t>
  </si>
  <si>
    <t>Incendies was a mixed bag, but I felt like it's negative aspects really bore down on it's positive ones. On the solid side of things, Denis Villeneuve has a real knack for storytelling and an eye for imagery that is truly gorgeous. Some of the shots here dug deep into my brain, be them haunting or beautiful, they managed to elicit a strong reaction from me.The premise of the story is quite an intriguing one -- upon their mother's death, two twins discovery their father is alive and they have a brother they never knew and then set upon a quest to reveal the truth, and in casting the leads I don't think they could have found more skilled actresses than Lubna Azabal and Melissa Desormeaux-Poulin for the job. These women are a rarity in modern cinema strong and fierce, fully stood in their beliefs and decisions. It's powerful to see such strong women and the actresses portray them with just that level of gusto and perseverance that is required.Where it falls apart though is it's structure. Incendies is another of the many dozen films this year that employ a split-time narrative structure and it's yet another example of how to do it improperly. The sections (detailing the twins journey for the truth against the mother's past and her own journey) never feel like they mesh well and it ends up feeling like two completely separate films. At first it wasn't so bad, but as the film progressed the space between these two grew further and further apart.The last act is where it really derails, as in the present day there are huge discoveries made that we already knew so they lack the sense of emotional catharsis that the characters receive and in the past we see events that the characters already know about so it just becomes a retelling of things we are already aware of. The final act is this bizarrely awkward display of throwing everything at the audience in quick succession, so out of place from a film that had been slowly building up until that point. It felt as though they didn't want it to end up being three hours long so they threw together half a film's worth of information into half an hour. It ends up feeling very awkward and disjointed and completely lost me by the time the credits rolled.</t>
  </si>
  <si>
    <t>If you like to watch a women who experienced the sickest violence ever  being tortured and raped by her own son in prison, who became a mass  murderer, before raping her for 15 years, this movie is for you. Of  course, the mother sends her two children (the result of this rape) to  look for her father as her last will, just to get them in for a  pleasant surprise. ............ If you think all that sick nonsense  makes an intellectual movie, watch it. If not, stay away. ...........  How this movie can get such great reviews is absolutely beyond me.  Do not watch----</t>
  </si>
  <si>
    <t>Incendies is based on the play by Wajdi Mouawad. The film is a Canadian film in French and Arabic with English subtitles. Going into the theatre to see Incendies, I really knew nothing about it. I had not read any of the reviews that came out, but I had heard from the television news shows that it was supposed to be very good and now with a Best Foreign Language Film Oscar, I assumed that it was going to be a really good film. I decided not to read anything about the plot before I saw the film because these days I find that so many critics gave away too much crucial information of the films in their reviews that when you finally do see the film it does not have the same affect on you. So having known nothing about Incendies and then watching the story unfold before my eyes was quite an experience and I would recommend you do the same if you are at all inclined to go see it. Other than the film's director Denis Villeneuve, I was not familiar with anybody else who appeared in the film, or worked on the sides, but I must say that they all did a fantastic job. This is the type of film that when you are watching it, you are not quite sure what will happen, or how the climax, or the ending will come, but when it does, it makes sense to you and leaves you with a multitude of feelings. At times Incendies was not always the most easy film to watch, not because it was overly violent, or graphic because I thought everything was handled in a very tastefully done way, but it still sucks so much emotion out of us and we get to care so much for the characters and what they are going through as we watch it before our eyes, that we can not help but feel sad, enraged, or even physically ill watching it at times. I should clarify that the film does deal with some of the goings on with the Middle East and the wars, tension and prejudices that came out of some of those wars and moments of terror that people at that time and still are going through. I also liked how when dealing with such a tricky and controversial subject matter such as this that as I mentioned it was all very tastefully done and none of it felt like you were watching a Hollywood movie. I think if this had been a big budget, big name star movie extravaganza, then it probably would not have worked. The reason it works so well as it is, is because the fact that it is so character driven and deals with events that have gone on in the past and in some similar and different ways are still going on today. The film felt personal to me. It felt like the people involved with the film had something to say and instead of sugar coating everything and making it an easily watchable film with a feel good portion of it, it instead goes for all your emotions and in a sense almost takes you on the journey and the personal trials and tribulations that the characters in the movie have gone on and understandably we can almost feel their pain, exhaustion and hurt because the performances have this sense of believability and authenticity to them, that everything we see them go through feels like the real thing and the way they handle each situation is believable and not far fetched at all. The characters in the film give us something to believe in because they are searching for the truth and will go to many lengths to find it, even if at times it is difficult, or even dangerous and the amount of honour and pride they carry with them to set out someone's wishes is truly remarkable. This is an incredibly powerful film that as I mentioned, does put you through an array of different emotions, but I did not mind that because I felt I could connect with the characters more because of this. The look and feel of the film is not big budget or fake looking, which makes all the interior and exterior shots look real and further enhancing the emotions, or moods we are supposed to feel in each scene. The acting by everyone involved is all terrific here as well and this is just a really well put together film with a great cast and director and wonderful material to work and mold into this brave, haunting and yet life changing experience. I have not seen any of the other Best Foreign Language Film Oscar nominees, but having just seen Incendies now, I would say that it has a good chance of winning because of how masterful and great it is. Do not just take my word for it, go and see it when it opens in a theatre near you. This is certainly one of the best films of 2010.</t>
  </si>
  <si>
    <t>Though a well produced film, the material source is that of propaganda. Do your own research to find out that this film is merely a tool in creating one of the most untrue stories ever told during one of the most difficult times in human history. The author of this story is Muslim and apparently in his story his characters live in an alternate universe were there are no Muslim terrorists instead, a very small minority, namely Christian Maronites are terrorists who cease another's life for out of wedlock pregnancies and are busy running rampant throughout the Middle East committing mass murders.Please check out the Damour Massacre where 582 Maronite Christian civilians were annihilated by Arab/Palestenian refugees residing in Lebanon. These perpetrators, an army of thousands (Muslims including PLO refugees) attacked and killed these Maronite Christians reportedly stating during their attack that they were offering a hollocaust to Muhammad. Nice!I am all for freedom of speech but producing a film based on the writings of such screwed thinking is a jagged pill to swallow. If this is possible perhaps there will be a film in the near future exonerating Hitler and depicting him as some sort of persecuted victim. Well made film are not, some seriously perverse thinking going on here.</t>
  </si>
  <si>
    <t>Having just watched this abomination of a film I felt it my duty to write a review from a Perspective of Sanity !! This Film presents itself initially with Poise grace and soul ... However the twists &amp; turns of the convoluted plot, which appear to promise a truly great finale' Deliver a body Blow of disappointment !!! Sucked in by the emotional trauma of the protagonist, which appear initially Plausible, the credibility of the entire production is neutralised by the most idiotic and ridiculous "Twist" at the end as we are finally privy to scripted plot. The Long Lost son, Turned Torturer, Rapes His Mother, (not knowing Who she really is) whilst she is imprisoned (&amp; is the father of her twins !). Only to then turn up half way around the world 20 years later, standing right in front of her at a swimming pool with the one Piece of evidence that would show her his true identity A tattoo on the Heel of his right foot, placed there at Birth .. Seriously !! What the Hell where you thinking !!! I feel Utterly Insulted !!</t>
  </si>
  <si>
    <t>Incendies is one of these movies that really disappoints - The ones that for a good portion of the movie are highly enthralling, but then comes crashing down. (Major Spoiler) I had an inkling that the filmmakers might pull what they ended up trying to smear on the viewer, and it was so, so disappointing. Suffice it to say to twist the plot around and pretzel it like they did, the filmmakers stooped to utter contrivance. They blew up logic and believability for the sake of sensationalism. How probable could all of this actually take place in such a sequence (?), quite improbable. Additionally I had a hard time understanding what exactly transformed the mother into a killer(?) The ending became marginal and a continuation of the contrivance. Too bad - it had a great story going up until the last quarter of it's run-time.</t>
  </si>
  <si>
    <t>Three Billboards outside Ebbing, Missouri marks a milestone for writer/directer Martin McDonagh and is an idea piece on a mother's struggle with her town after posting billboards containing a call to action in regards to her murdered daughter. With outstanding screen writing and near perfect editing, this powerhouse of a film is easily one of the best all year and is driven with force and intensity by its lead, Frances McDormand.What begins as a narrow and focused drama, gradually escalates to a film with big themes and ideas, relevant social commentary, and much more subplots than anticipated. "Three Billboards outside Ebbing, Missouri" is packed with questions and a few answers about anger, revenge, violence, and kindness. The story shows people in a realistic light I've never quite seen before. We're presented with characters and their genuine emotions. Nothing feels sugarcoated of fluffed but it never lacks emotional impact either. The movie balances its seemingly contradictory tones beautifully by crafting a dark comedy that feels heavy due to strong subject matter, while at the same time, utilizing comedic moments that feel completely natural to the character's motivations. It's obvious great care was taken into this script and the method in which it's constructed. One of the most talked about elements to this film are the strong performances particularly by Frances McDormand and Sam Rockwell. Rightfully so, this is some of their best (if not their best) work these eyes have beheld and they steal the show in every film they're in. That's not take away from Woody Harrelson and Lucas Hedges, as well as the entire cast who give memorable performances and paint shockingly believable characters that we feel we know personally. If there is anything that might turn audiences away from this film, it might be its harsh subject matter despite none of it every being depicted as well as its language and execution with the material. Personally, this has a strong impact and I wouldn't have changed anything about it. It's a highly recommended film with a lot to ponder at the end and is definitely a contender for best movie of the year. Definitely don't miss this one.</t>
  </si>
  <si>
    <t>Frances McDormand is, without question, one of the very best actresses of hers or any generation. Wow! And like most of the greatest she goes for characters who don't ask for sympathy. The truth is in her eyes, always. So, naturally, I followed her every inch of the way. She is surrounded by a fantastic group of actors. Woody Harrelson is just extraordinary but perhaps the biggest surprise is Sam Rockwell making his one eighty not just believable but very moving. Martin McDonagh's writing is the magic potion that keeps everything together and when I say everything I mean everything. Humor and horror as if it were practically the same thing. The dialogue is brilliant and Frances McDorman deserves the last paragraph. Her face is a wonder. Superb performance. Don't miss it.</t>
  </si>
  <si>
    <t>Three Billboards Outside Ebbing, Missouri is a dark comedy that has an a-list cast with names like Frances McDormand, Woody Harrelson, Sam Rockwell, John Hawkes, and Peter Dinklage. It centers around Mildred Hayes, a woman whose daughter was raped and killed, and who believes that the local police have not done enough about it. In reaction, she erects three billboards outside of her town that send a message to the sheriff about the state of the investigation.Writer/director Martin McDonagh (Seven Psychopaths, In Bruges) has outdone himself with this one. In my opinion, if this isn't one of the top Oscar contenders come awards season, then Hollywood has officially lost its mind.Basically everything about this film works: from the acting, to the writing, to the direction. Mcdormand gives the performance of her career here, giving us humor through all the pain clearly shown on her face. Rockwell also gives his best performance here as a cop who isn't that bright and is more than a little racist. Three Billboards Outside Ebbing, Missouri is probably the most unpredictable film of the year, and that's coming from a year that includes films like Baby Driver and Logan. There are scenes where you think that you know where the plot is going, but then midway through it completely flips the script. For the entire run-time of this film, I was invested. It has the perfect run-time it ends exactly when it needs to and there is not a scene that feels out of place. It seems like one of the hardest things to do in film nowadays is to balance comedy and drama. However, this movie does it effortlessly. Each scene has just the right amount of comedy and drama, and sometimes, despite the fact that you're laughing, it's easy to forget that jokes are being made.Also, the message that this film gives off resonates very powerfully with you after the film finishes. It makes you see the good side in humanity, despite our flaws. No character in this film is a cliché one-dimensional shell of a person. Everybody has a reason for being there, which is more than some films recently have offered.Three Billboards Outside Ebbing, Missouri is easily one of the best and most enjoyable films of 2017, and it will make you laugh, cry, and think all in one sitting. There are not any clear flaws with this film that I can find, but I am still searching.I give Three Billboards Outside Ebbing, Missouri an A+.</t>
  </si>
  <si>
    <t>Having recently won the People's Choice Awards at TIFF, Three Billboards outside Ebbing, Missouri is very easy to see why it won.Three Billboards is a dark but also funny and heart-felt story about one woman's quest to get justice for her daughter's rape and murder. After Mildred Haynes buys three billboards with words written on them accusing the town's well-liked sheriff of having not found her daughter's killer, it sets a series of events that turns the citizens and the cops against her.The thing I can say about Three Billboards without going into spoilers is that it is wildly unpredictable. One moment you think things are going one direction as expected then it takes hard left turn that only adds to the dynamic between the characters. As the pressure within the town builds and anger is pointed towards Mildred, we see many of these characters evolve in order to deal with tragedy and grief and learn to find peace. And the movie goes through a roller-coaster of emotions. One moment you are laughing your butt off from the hilarious dialogue then you feel like someone just punched you in the gut. With every victory you think this story brings you feel like it was taken away from because of the world's unfairness and injustice. In lesser hands the mixture of dark and comedic tones would not work, but director and writer Martin McDonagh knows how to balance them to perfection.The performances here just through the roof. Frances McDormand delivers a performance that will for sure get her into the Lead Actress awards race at the Oscars. As Mildred, McDormand just cuts loose with her performance with every line of hate, cynicism and cursing towards everyone she feels doesn't truly understand the internal pain she is going through. But McDormand does now and then show a soft side to Mildred. It shows that Mildred is just person like everyone who has her own way of dealing with the tragedy of loosing her own child. And Sam Rockwell also gives one of the best performances of his career as the flawed and very misguided cop Dixon. The character of Dixon is short-tempered, volatile, and not bright with some baggage of his own that the locals accuse him of. But Sam Rockwell brings his charm and sincerity to what could be a rather unlikable character. And in the latter half, you see Dixon go through a tremendous arc of learning to care about others rather then just being angry towards them. Other great performances that should be called out are Woody Harrelson, Peter Dinklage, John Hawk and Caleb Landry Jones.Three Billboards outside Ebbing, Missouri is easily one of the best movies this year and is worth seeing once it comes out in wide releases.</t>
  </si>
  <si>
    <t>When you think about great cinema, you often imagine some grandiose epic setting which all that greatness builds upon. The likes of Gone With the Wind or Godfather or The Shawshank Redemption, such films span through decades or cover the major historic events.But a great story isn't necessary grand on the outside. Three Billboards Outside Ebbing, Missouri is like a tiny rabbit hole size of those three wooden screens, but stick a head in - and you'll see a huge empty space laid with people's sorrow, guilt and regret. And that emptiness sucks you in and leaves no way to stay untouched.But there's also hope. Hope for justice. Hope for retribution. And maybe even hope that it's still not too late to change something, or to change yourself. That nothing is absolutely black and white. That even in the darkest moments of our lives there's some room for a sense of humor, maybe a sad and bitter one but still one worth a warm smile.This world is a crooked place, where crime often goes unpunished. And Peter Dinklage's small role in this film, as a reference to another not so pretty world where the "happily ever after" way doesn't quite exist, is a stinging reminder of that. TBOEM does not, however, try to pull the magic sword out of the stone and go crush the wicked and protect the righteous. Instead, it shows that sometimes, crumbling under the weight of the evil things that fall on us, we lose our own limits and become those who sow evil ourselves. Anger does beget even more anger.And maybe the reason that makes America great indeed is that, with all the messed up stuff happening without and within, it's in your culture to value forgiveness, something Christianity teaches everyone but not everyone tends to listen. To suffer without guilt, yet to offer a helping hand to your offender when he's down and wounded. To break the circle of evil and help each other wake that yearning for decency that everyone has inside them, albeit dormant sometimes. Forgiveness is tough, and, just like revenge, it doesn't bring back the things - or people - we've lost. But at least it helps to hold onto what could still be here.Yeah, it's just a movie, and most people aren't as deep and philosophical as the movie characters can afford to be. But if some unrealistic complexity (and sometimes even wisdom) of the simple people could make some real regular people on the other side of the screen stop and think over their own real regular ways, maybe that's exactly what we need from time to time. Because life is still here, and so are the multiple choices it gives, And which road to choose today, we can still decide along the way.</t>
  </si>
  <si>
    <t>Frances McDormand is a grieving mother who puts up "Three Billboards Outside of Ebbing, Missouri" in this 2017 black comedy directed by Martin McDonagh.Mildred Hayes (McDormand) is disgusted that the police haven't found her daughter's rapist and killer, so she takes out billboards asking why the chief of police, Willoughby (Woody Harrelson) hasn't done anything about the case.The billboards set off anger, violence, and revenge motifs in this small town. Things become worse when a pent-up police officer, Dixon (Sam Rockwell) becomes enraged and starts acting out.Lots of swearing, lots of violence, and lots of laughs to be had in this film. It was strange to watch as I had just seen another film, Past Life, that focused on the subject of anger and pain, and how it can eat a person up and destroy them. This film is yet another good illustration of that, as Mildred stops at nothing to make a point.The one-liners are amazing, and Mildred's speech to the priest who comes by to ask her to remove the billboards is hilarious. The movie is filled with strong performances and equally well-developed characters. We see all of their sides - violent, kind, vengeful, angry, sad we finally realize they're just people driven in some cases to extremes.Harrelson's performance is touching -- we're prepared to dislike him but his sincerity and humanity come through. As Dixon, Rockwell seems like a monster, but once he acts out, he's able to focus his energy a little better.And then there's McDormand, a powerhouse. She's not good ol' Marge in Fargo. She's a tough woman with a broken heart who takes out her anger any way she can. It's a beautiful, multilayered performance. Highly recommended, asking the questions of where revenge and hatred can take us, and deciding when and if it stops.</t>
  </si>
  <si>
    <t>I will say that I enjoyed this film, mostly due to Frances McDormand's performance. It was surprisingly funny given its subject matter. But after thinking about it for a few days after watching it, I have to say a few words about the writing, because it seems everyone is raving about how "Oscar worthy" the writing here is, and at first glance, I thought so too. But thinking back on it, I'd have to say the writing is actually pretty sloppy. There's a lot of stuff here that doesn't make a whole lot of sense, and I mean a lot. I can't explain this without revealing spoilers, so be warned.--Most strikingly the (deputy?) Chief Dixon violently attacks Welby, busts his face with his gun, throws him out of a window and proceeds to kick him while he's down, all in eyes view of the new Chief Abercrombie. Sure, he gets fired. But not arrested? Not even sued?--And as for Abercrombie. He shows up the morning after the previous Police Chief died and declares that "they" sent him as a replacement. They who? Is there some force outside of Ebbing that dictates who their police chief is? That part really didn't make any sense to me. Also, replacing one of the main characters halfway through the film, a character we're starting to get to know, with a stereotype that we don't know anything about, was rather odd.--Someone lights the billboards on fire. But apparently only the paper on them burns, not the old wood that's been sitting there decaying since the 80s, because they are able to paste duplicate posters to the existing structures without any problems. That's laughable. That old wood would have been a pile of smoldering cinder.--Mildred is portrayed as such a tough-ass, assaulting a dentist, kicking children in the crotch (with no repercussions I might add), storming into the police station spouting vulgarities, but when she's confronted by a guy who suggests he's actually the one who killed her daughter, she freezes and seems helpless. One might say the fact that she didn't go psycho in this scene is what makes this screenplay original but someone else, like me, might argue that it's just out of her character and doesn't make a lick of sense.--Chief Willoughby for some reason is an old geezer but has a young, attractive Australian wife. He also has two young girls. Yet he's completely vulgar around them. While instructing them about a game of fishing he invents, he calls the blanket they are sitting on the "god-dam blanked"--twice--to little four or five year old girls. He says to his wife later that it's her turn to "clean the horse *hit" out of the barn. OK, I actually have quite a bit of experience tending horses. It's not called "*hit" it's called manure and you wouldn't even call it that--you'd just say "clean the barn" if you really owned horses. The writing of his character, other than the scene between him and McDormand while they were sitting on the swings, was actually horrible.--Mildred burns the police station down, throwing 5 Molotov cocktails out of the still broken windows of the advertising agency across the street (not boarded up by then?). And the new Chief just accepts the explanation that she didn't do it because she was with James. No more investigation. Ho hum. Police station burned but oh well. And then a few scenes later, Dixon is apparently in the suppose to be burned down police station sitting there having a conversation with the new Chief.--Dixon is a complete jerk to the bone. He gets a letter postmortem from the now deceased Chief. Suddenly he's a good guy. Yeah right.I could go on and on with this but I'm afraid my word limit here is going to expire soon. I'll still give this film a 7 star rating because I DID enjoy watching it, but the writing here is really not all it's cracked up to be. It does feel like it's a big novel with a lot of twists, but in retrospect it's more like a parody of a big novel with a lot of twists, and the twists don't make a whole lot of sense.</t>
  </si>
  <si>
    <t>It seemed that the pregnant police detective Marge Gunderson from 'Fargo' would forever be the most memorable character of Frances McDormand's acting career. But now I'm not so sure. Mildred Hayes, the heroine from 'Three Billboards', is a serious contender. This might well be her best performance ever.The part of Mildred Hayes was written with McDormand in mind. Hayes is a divorced single mother, living with her son on the outskirts of a small, remote town. She had a daughter too, but the girl was raped and killed on a quiet mountain road not far from home. Frustrated by the lack of progress of the investigation, Hayes decides to rent three dilapidated billboards, publicly accusing the local police chief of incompetence. By doing so, she attracts the attention of the media, angers almost the entire town and causes a succession of increasingly violent actions.Although the film is about grief, anger, revenge and violence, it is extremely funny. Above all because of Mildred Hayes' stubborn character and her ability to verbally humiliate people by her extremely sharp tongue. The monologue she delivers when a priest visits her house to tell her she has gone too far, is priceless.Apart from McDormand's performance, the screenplay is another great feature of this film. The story is full of unexpected twists, gradually shifting the positions of the main characters towards each other. None of the characters are one-dimensional: they all reveal surprising parts of their personalities as the story moves forward.And then there is the overall, almost Coen-esque atmosphere of a small town full of colourful characters. There is a racist cop, a friendly midget, a smart advertising guy and a pretty girl who is so dumb she doesn't know the difference between polo and polio.It is hard to mention something negative about this film. 'Three Billboards' is, from start to finish, a great movie. I can't imagine anyone not enjoying it.</t>
  </si>
  <si>
    <t>First, let's all just accept the premise that police beat up random black people for no reason whatsoever. Also, police are inept, because they can't find someone to arrest for the murder and rape of your daughter, even though there is zero forensic evidence. Next let's take a moment to reflect on the time you told your daughter "I hope you get raped on the way too". Now it's time to start lashing out at the world because you are angry. Start by committing 2 felonies against a dentist. It's also a good idea to go into a police station and tell them what horrible people they are. When your signs get set on fire, climb onto one of the burning signs and stand at the top of the flames. Next, fire-bomb a police station, because you are still mad, even though there is still no evidence or suspects. Finally, if you can't find the actual person who committed the crime, instead go murder a complete stranger on a hunch. This is all very profound and heart-wrenching...can't you tell by the music?The police chief isn't so bad though, because he has cancer and is spitting up blood. He thinks it's best to leave the hospital, because what do doctors know about dealing with cancer. He doesn't want his wife and kid's final memories of him to be slowly dying in a hospital, so instead their final memories will be of him blowing his own brains out in the barn. Thankfully, a streetwise black police chief came in to take over for the inept and racist white police officers. Now things will finally get done.</t>
  </si>
  <si>
    <t>Pretty cool cast, and interesting premise muddied by oddities, implausibilities, and a juvenile sense of story. Is this a film set in a world where crazy stuff happens as a matter of course, or a normal every day world where crazy stuff happens every now and then? In this film, I see pretty normal people doing normal things and having normal things happen to them, so why is it the writer/director chose to litter what could have been a very good film with SO much bizarro bs? And with literally ZERO character development? Three giant billboards THAT close to the road and THAT close together - I've driven all over the country and never saw that. Billboards in rural areas tend to be smaller and definitely not that close together for obvious reasons. WHO is this woman, Mildred? We know literally nothing about her beside the fact that her daughter was murdered. Eventually we find out she's divorced and has a son who lives with her, but if one is to care about the protagonist, character development is crucial. As it is, it's interesting to watch her do and say crazy stuff, but I couldn't care less about her.WHY is it, two male characters directly related to the protagonist have a girlfriend &amp; wife 20+ years their junior? Do they live in a part of the country where such a thing is commonplace? What are the odds of that? Probably about the same as if your dentist won the lottery but then your mailman did also. Yes, possible, but very, very odd and distracting.Why does Willoughby's wife have an English accent? Was he in the military and met her while overseas? Is it common for a small town in Missouri to have British accented residents? If there was ANY character development, maybe we'd know these things. As it is, it's distracting and elicits questions that shouldn't have to be asked. $5000/month for three previously forgotten about, decrepit billboards on a road people don't use anymore? LOL. For someone who is supposed to be a savvy, tough, non-nonsense older lady with the wisdom of the Buddha, that's pretty dumb.A cop smashes office windows, assaults a man and throws him out a 2nd story window with no jail time. Really?! Why does Willoughby have fatal cancer? Seems as no more than a cheap device used to heap more disdain on Mildred. Yawn. Dixon ends up in the same hospital room as the man he assaulted? Is that supposed to be ironic? And again, what are the odds? Mildred firebombs the police station, nearly kills a cop, and then just says "I didn't do it" and that's the end of it?! Really? Some creepy stranger visits Mildred in her store and harasses her, THEN is overheard in a bar talking about committing a crime, maybe the crime in question, but alas even after Dixon cleverly retrieves dna from the guy, it turns out he's not even a local, and wasn't around when the crime occurred. Why then does the creepy guy know so much about the crime in question and WHY is he harassing Mildred!?!?!?! WHY?Then to top off ALL that nonsense, Dixon and Mildred decide to go murder the creepy guy anyway, LOL, how profound.</t>
  </si>
  <si>
    <t>The actors are superb, but the script fails in several ways. My immediate reaction, seeing the opening shots, was that this was not Missouri. I guessed it to be the southern Appalachians (where I have spent a lot of time), and so it was. The characters did not behave or speak the way real Southerners speak or behave. Martin McDonagh has written his fantasy of what he thinks Southerners are like. He got it wrong. He works in film sort of the way D. Trump works in politics--he shocks, he amuses, he appeals to our base instincts. But he doesn't tell a coherent story. The central characters are not sympathetic, and indeed they are borderline sociopaths, including Frances McDormand's character. Sam Rockwell's ludicrous cop character would not be tolerated, even in small-town South. Viewers are left to wonder why Woody Harrelson's wife is a much younger luscious babe with a foreign accent. (Also a real Southern man, even a lout like Harrelson's character, would not use foul language in front of his two small daughters.) The period was not clear observing the cars in the film it seemed to be the 1980s or 90s. Yet there were no computers seen in the police headquarters of the advertising company office. Yet near the end McDormand uses her cell phone. Other reviewers have noted the recurrent racism of the screenplay. I kept wanting to get up and walk out, but stayed for a simple reason. As with any whodunnit, I wanted to find out who did it. Guess what? McDonagh never lets his audience know who did it. As author he must know, yet he keeps this information to himself.</t>
  </si>
  <si>
    <t>This movie is so obviously trying to be edgy &amp; artsy, it might as well have had someone walking out with a sign at key moments- "laugh here" "gasp here" "tear up here". I love the actors, the characters were super colorful &amp; the movie wasn't boring. Other than that, it felt like someone took a template of a dark comedy &amp; then just left out the realism. Going out on a limb here but I'd say people don't normally use the F word &amp; C word that often. Policemen don't act like that ...and still have a job. Assault, arson or attempted murder are causes for arrest (even for cops)People don't let their friends do jail time for the sake of leaving signs in the street (that was a friend, right?)That 19 year old girl would not be attracted to the exMaking fun dating a little person might have been funny 20 years ago (and then his enlightening 'look in the mirror' speech as he left the table was ... meh) Also, that was quite a 180 for the vicious, racist cop who throws people out of windows. Too many unrealistic situations &amp; reactions. And why did that random suspect guy come into the shop in the first place? Did he rape someone in Irag? And throw a turtle in there while you're at it.Sorry, love the premise, love the actors but sometimes I think critics just have a checklist they go by.</t>
  </si>
  <si>
    <t>I can understand how one can adore this film. Of course it had some very interesting ideas and tried to make certain points, but in the end it was a tonally indecisive mess. Here are some of my main reservations: - The script is overexplanatory and relies too much on coincidence, while it plays down the consequences the main characters would have in real life, when acting nuts. I dare you to go burn a police station down, remain at the scene (regardless of the fact that you are virtually the only suspect) and tell me what happens afterwards. Yes, I know McDonagh would have argued that we shouldn't take the movie at face value, but there are too many -and too important- plot holes to forgive (and this is not a buddy cop comedy for god's sake). - In a cringeworthy flashback scene, we see the mother and daughter quarrel about Angela going out, only for them to prove their precognitive skills (Angela said she hoped she would get raped on the way, and Mildred agreed with her). Well, I'm positive there were more subtle ways to show why Mildred is filled with remorse. - I thought Rockwell's character to be too cartoonish at times. McDonagh said that they had to cut a lot of material because there were tons of moments with Rockwell's character that were too comedic, but there are still many way over the top moments left in the movie. - Willoughby is portrayed as a genuinely decent guy. Honestly, I don't get how can a Sheriff let his racist officers deal with black people the way they did and still qualify as a good person. Supposing he was an ignorant, illiterate redneck, I would be much more willing to excuse this kind of behaviour.</t>
  </si>
  <si>
    <t>I am, frankly, confused as to the mass praise this mediocre film has garnered. I was excited about this film after seeing the trailer several times, in spite of the fact that Martin McDonagh films have never been interesting to me. I stopped watching "In Bruges" mid-film. I went to see "Seven Psychopaths" in the theater and was bored. The performances in "Three Billboards" saves this film from itself. Frances McDormand, while not breaking new ground in her character, she is a joy to watch, as always. Sam Rockwell is the most disturbingly enjoyable performance to watch as his behavior is so uncomfortable that one has to wonder how he got into such a mental state to be so unappealing. Woody, too, carries some of the most intense scenes in the film with a fantastic portrayal as Chief Bill Willoughby. Where this film loses me is in its unnecessary and unsuccessful attempt to be "quirky" and toy with its audience. It's such an embarrassing attempt at "artsy" that it comes across a first-year screenwriter trying entirely too hard to be "edgy." Yes, I get that irony of having "Ebbing" as the fictitious name of the city in Missouri in which this whole story takes place, as the entire perception and emotions of the main characters ebb and flow throughout the film, confusing the viewer into developing a belief or emotions about a character before zig-zagging into a completely altered perception of the character. This intentional mind-f*ck is elementary, poorly written and, frankly, hidden by how well the actors perform. The bottom line of this film is that the viewer is supposed to see Frances McDormand one way, Sam Rockwell in the opposite way. Then, when the spindle of the film, the centerpiece, Woody Harrellson, dies, situationally, things change to alter how the viewer sees Frances' character and how the viewer sees Sam's character. There are many plot points used to create the details around why we see these two characters the way we do that, in this climax of Woody's death, are abandoned as "irrelevant" when we are made to see them a different way. Without going into a lot of details, the plot devices used are offensive, racially charged, homophobic, just disgusting on every level, which are items we've come to anticipate in movies from people like Quentin Tarantino, but they always seem to be relevant in the character and/or the plot. Here they are incredibly insensitive items, but then discarded as pointless for the sacrificial sake of forcing the viewer to change their opinion of these two characters. In the meantime, those plot devices are left there and leave so many unanswered questions, that one can't help but blame horrific writing for such careless use and resolution of those plot devices. It's astoundingly poor writing. In the end, while the film intentionally doesn't end it the way most people would expect (which I'm fine with), and forcibly makes you realize that this film is about the change in its characters rather than wrapping up a typical storybook end, the flaws radiate more than ever. As a result, I don't recommend anyone pay money to see this film. I also hope the white-dominant Academy and Hollywood Foreign Press see this film for what it is and not focus so much on the spoon-fed redemption, then judge it accordingly.</t>
  </si>
  <si>
    <t>Saw this in a theatre. Very entertaining film with relevant social issues. The film deserves best film Oscar n Rockwell best supporting actor.The best part about this film is the character development and the awesome ensemble cast and their performances. Frances McDormands performance is solid but Sam Rockwell cannot be ignored n Woody Harrelson is always a treat to watch.Another great aspect is the writing. McDonagh did a terrific job. He tackled the films serious dark material very well n made the film bearable to watch by adding enuff humor, unpredictability, tension n beautiful locations. The editing n cinematography is good too. This film was captivating n mesmerising n not at all slow as compared to most Oscar nominated films.Havnt seen the directors previous films but will definitely check it out as after watchin this film i can b sure of em being good.</t>
  </si>
  <si>
    <t>The good: performances by Caleb Landry Jones, Sam Rockwell, and Lucas Hedges (despite not having much screen time.) There were some moments that were pretty cool and did some new things, but overall this film isn't worth much. It is basically a string of mean people going along and doing mean things, to no end. Nobody learns anything, the little growth that does occur is quite forced, and a lot of it doesn't seem very grounded in reality. The tone is confused, bouncing back and forth between Nickelodeon comedy and a dark drama, making it hard to take seriously. Woody Harrelson seemed to care so little about his voice-over work in the middle of the film, but that's understandable when the writers didn't seem to care much either. The editing wasn't great and offered unclear communication at times. I don't know who picked Abbie Cornish for this, or anything, as she is an exceptionally poor actress. I think we're supposed to be emphasizing with the main character, but that's hard to do when she's a callous wrecking ball. Making a film about a parent dealing with trauma of this nature is a great premise, but there's a certain humanity lacking. I disconnected with this film when she didn't take the billboards down the moment her friend got arrested. I assumed it was a given- how could you let your friend rot away in jail while this futile ploy of yours is the single cause? And how was the friend OK with that upon being released? This is not a strong person, this is a petty and immature person who is seeking solace purely for selfish reasons. It is also completely overlooked that she is harming her still-alive son throughout the course of all this. Finally, we have one scene with Mildred's daughter, who is the cause of all events that take place in the film. Not only was the actress incapable of carrying this scene, but it was also hard to believe she was the daughter of Mildred. Overall, an unaware film that seemed to try to be catering to the current political climate.</t>
  </si>
  <si>
    <t>Three Billboards Outside Ebbing, Missouri (2017) really is a fantastic film, definitely deserved its Best Picture nomination at the Academy Awards. They just got everything right with this one! A film of this type is very difficult to make. The main reason it's so tough, is because yes it's pretty dark due to the subject matter, but it also has some comedy sprinkled in occasionally. You have to make sure that the comedy sprinkled in does not make the subject out to be a joke, or that it doesn't diminish it in any way. Luckily, this one was done in a very smart fashion. When there is comedy, it is very funny, but when it's time to be serious and focus on the darker aspects, no on is laughing. That's how you pull off a film like this successfully. The plot surrounds Mildred, played by Frances McDormand. She rents three billboards just outside of Ebbing, where she lives. Those billboards have messages on them that go after the local police department, she is doing this because her daughter was raped and murdered and she doesn't think the cops are doing anything about it. After she does this, there is a lot of backlash and there are consequences that people suffer. I won't give away any spoilers, but let's just say that you won't be taking your eyes off the screen. Part of the reason for that is because of the cast this film boasts. McDormand gives a fabulous performance here, I mean I was blown away by her raw talent that was displayed here. So glad she took home the Oscar for this powerhouse performance. Woody Harrelson is good here too, his character isn't quite as big as McDormand and Sam Rockwell's, but he still did a good job. Sam Rockwell is a very talented actor and he proved that talent here with his portrayal of the very complicated, messy character that he plays. I loved every cast member and what they brought to the film. The writing is witty, clever, and above all, intelligent. I 100% recommend this film.</t>
  </si>
  <si>
    <t>I went to see this movie because I hadn't seen any trailers to it. It's something I do because trailers are unreliable and spoiling, but also this case was based around the sheer number of good reviews. I can't even describe how surprised i was when i started to invest in the drama, and I really got my money worth when seeing it in the theaters. This is a movie that grips you good from the start, and holds the tension of the backstory right up until the end. The characters are phonemically written, and the actors did a hell-of-a-good job portraying them. This is a movie that could have been written off with a "strong protagonist"-cinda-story, but unfolds to a much more deep and philosophical tone. To be honest! not much happens in this film, but because of the powerfull characters within - every little detail about their lives, becomes of great importance throughout. I can say without a doubt, that this is my favourite movie of the year (2017...Ofc.)</t>
  </si>
  <si>
    <t>This is a bad movie, the hype is just critics BS. The plot is stupid and makes almost no sense. Specifically b/c the three billboards pose a question to another character (Harrelson) and he answers that question to the protagonist(McDormand) within the first 10 minutes of the movie. His answer to the question on the billboards is completely reasonable, but of course the protagonist isn't satisfied. Short of a few comical lines, the movie isn't funny. Also, there are no characters to root for throughout the movie. In addition to all the characters being either racist, hateful, or stupid (all three?), the main character is unlikable, and that is also stated later in the movie. The one good part of the movie is the realization by the protagonist that they are selfish person who is actually doing everything for them self and hurting everyone else around them b/c they are miserable. The ending is also bad and is not really an ending.</t>
  </si>
  <si>
    <t>I really wanted to like this film. But it has plot holes you could fly a 747 through. The characters do completely nonsensical things. And for the love of God, if you're going to make a place a character in your movie, at least actually film it in that state. Like maybe ... I don't know ... In Bruges?</t>
  </si>
  <si>
    <t>Seriously, any critic that says this movie is somewhat good, should chance his job. Is the acting great? YesIs the story-idea great? YesIs the execution great? No way. It almost never happens that i yell at a screen in anger because a storyplot is so unrealistic that it hurts. But here it happend. The scene where Officer Dick throws out the advertising guy of the window and then just sits within his station, nobody arresting him, not even the new Chief that clearly saw it and fires him would arrest him - well, this is just not even in the united states of police brutality realistic and just ruins the whole movie for me. From there on, the movie was just a pain. And im almost never not on the line of critics...dont understand it.</t>
  </si>
  <si>
    <t>Combine the quirky characters of the master of quirk, Wes Anderson, and sensibility of adolescent wish fulfillment fantasy director Quentin Tarantino, and what do you end up with? The year's most overrated "black comedy," Three Billboards Outside Ebbing, Missouri. It's the work of playwright by trade, Martin McDonagh, who's been quoted as saying that he prefers writing for film over theater (why couldn't he stick with the stage if that's his primary area of expertise?).McDonagh's strategy is to appeal to both liberals and conservatives but in the end he remains squarely in the liberal camp. He serves up absurd characters that appeal to the baser elements in our culture but infuses them with "hearts of gold" so they appear to straddle both liberal and reactionary fences, but actually exist in none.Take for example his main character, Mildred Hayes (played by a haggard-looking, one-note Frances McDormand) who puts up the three billboards outside of town, frustrated by Sheriff Willoughby (Woody Harrelson) and his small town police department's inability to catch the man who murdered her daughter seven months earlier. The foul-mouthed Hayes functions outside the law and McDonagh throws a bone to reactionaries, asking us to approve of Hayes' desire for revenge and endorsement of vigilantism.McDonagh's other rebel is Officer Jason Dixon (Sam Rockwell), a racist who tries to top Hayes in her quest to be the top-rated anti-social misfit in town. First he arrests Hayes' co- worker pal Denise on trumped up marijuana possession charges and after he learns of Sheriff Willoughby's suicide following the revelation of a cancer diagnosis, he goes after Red (the man responsible for renting the billboards to Hayes) and throws him out a second floor window (instead of arresting him, the new black police chief merely fires him! What's up with that?).Just like Hayes, Dixon finds a scapegoat to assuage his guilt over Sheriff's Willoughby's death. When Hayes finds her billboards ablaze, she naturally pins the blame on Dixon and firebombs police headquarters. It's at this point that McDonagh rather simplistically attempts to redeem his protagonists. The saintly, all- knowing Willoughby, in a letter he leaves for Dixon after his death, reassures the errant former officer that he's not such a bad guy after all, provided that he gives up his bigoted ways.After Dixon survives the firebombing at the police station where he went to read Willoughby's letter, he decides to help Hayes after overhearing a potential suspect who might have killed her daughter. During a fight with the suspect in the bar, he manages to obtain the man's DNA. In an original plot twist, the DNA does not match and the potential murderer is ruled out as a suspect in Hayes' daughter's death.With Hayes apologizing to Dixon for the firebombing of the police station (she escapes being charged aided by an alibi from a dwarf who lives in town), the two vigilantes make their way to Idaho to seek revenge on the now ruled out suspect in Hayes' daughter's death, as they are convinced he's guilty of other crimes of rape, and deserves punishment.McDonagh, however, is uneasy with the idea that Hayes and Dixon would actually go through with their extra-judicial act-so he throws in a caveat. As they're talking to one another in the car, it's probably the unheard voice of the goodly Sheriff Willoughby which is still in the air. Hayes and Dixon express doubts about actually going through with the plan-the implication of course is that they will not engage in another act of violence-that they in fact have "learned their lesson," and now are ready to act as law-abiding citizens.It might be reassuring to a liberal audience that the bad guys suddenly become "good"-that there is a measure of redemption for the two who have become unhinged by the deaths of people close to them. In reality, vigilantes remain vigilantes, and such reversals in outlook are highly unlikely. But even if one accepts the improbable Deus ex machina, McDonagh's willingness to excuse all the prior bad conduct, suggests a crack in the screenwriter's moral compass.Ultimately, McDonagh wants his quirk-fest both ways. He revels in the bad acts of vigilantism, appealing to the aforementioned "baser instincts" but offers up redemption for his bad actors, in the form of a martyred lawman, who like a saint from above, offers words of wisdom for the ages.</t>
  </si>
  <si>
    <t>it's unfortunate to use the word comedy, dark or otherwise, with regard to this film. unpleasant would be a better adjective. if you've seen the trailer you know what the billboards are about. if not, you'll know when you see the movie. revenge and guilt are being served up cold. deep down, apparently, every one has a heart of gold. racists, wife beaters. whatever. I did not buy it. others have.</t>
  </si>
  <si>
    <t>Three Billboards outside Ebbing Missouri (2017) A stunning, moving, funny as heck movie. You almost have to compare it to "Fargo" for its depth and wit simultanesouly. Both movies dig into a caricatured America, in this case the South (I'm not sure they ever say where, but it feels like The great character here has to be the woman who pays for ads on the billboards, and who drives the plot-Frances McDormand-and who also happens to be the amazing lead in "Fargo." Here she doesn't quite don a full southern accent the way she became rural Minnesota in a lick, but she's a perfect type, and tough. Around her are the nuanced but funny kinds of people you'd expect, especially a cadre of cops that includes Woody Harrelson, always an asset, this time as an honorable chief of police with cancer. The third big name is Sam Rockwell, who is terrific as a troubled cop. His role grows as the movie twists. Any scene with McDormand and Harrelson, or with her and Rockwell, is really amazing. Good acting is good acting. The script here is amazing-I think it is the screenplay of the year and should get the Oscar, never mind the fun originality of "Get Out" which lacks the subtle insights and natural language here.  There are other levels to love this movie on, from the music (Carter Burwell) to the photography (Ben Davis). Almost no one is a famous contributor beyond the actors-including the director and writer, Martin McDonagh. That's partly what makes it all fresh and honest.  It's a great movie. Do not miss it.</t>
  </si>
  <si>
    <t>Picture if you will, a 27 year old male, scanning through his dvd collection, trying to figure out what to watch, on a boring night at home. Suddenly, he stops at My Neighbor Totoro and smiles.  Well, that's a pretty typical happenning around the house here.Miyazaki created a true masterpiece with this film.  It has everything a person, of any age, could want.  There are points that it is hilarious, a few points where it makes one slightly nervous, the animation is outstanding (as with all Miyazaki films), and aside from lacking a little bit in plot (what movie doesn't nowadays?), the story is wonderful.One of the things that makes this film shine, at least for me, is that there is absolutely no antagonist role.  No bad guy whatsoever, and only a genius like Miyazaki could pull that off.Is this a childrens movie?  Yes, of course it is.  Is it a movie only for children?  Well...  maybe for the inner child inside all of us.  There's humour in this movie that the young will laugh at, and there's a bit of humour in the movie that only adults will fully catch and appreciate, without it being "adult humour".I would reccommend, and have reccommended this film to anyone that would listen.Thank you again Miyazaki Sensei.</t>
  </si>
  <si>
    <t>My favorite Miyazaki's movie is "Princess Mononoke" on a graphical scale. But on a "charming scale", this one is really the best.Even the Disney movies are not so charming than this movie. Poetic, charming, cute, I can't find the words to describe the good this movie made to me. Miyazaki brings us into the wonderlands of the children, better than "Alice in wonderland" or "Peter pan".In fact, Miyazaki makes us loving children. In the movie, the children run, shout all time, laugh, cry, and so on. In the real world, I hate this. In normal movies I hate this too. But, here, every actions of the two little girls touch us deep in our heart. We learn to love children's world.Every one of us will have a smile on this face, from the beginning to the end of this movie.My favorite scene is the first encounter between Mei and Totoro. It's fun, poetic, and charming. Miyazaki succeeds to make a movie enjoyable for the very little kids (4 y.o.) and for the adult audience. It's very rare to succeed doing that !Really, a masterpiece !10/10 !</t>
  </si>
  <si>
    <t>I first watched this film in Japanese with a 12 year old translating for me and I still thought it was incredible. There are so many wonderful touches, like a tin can in the stream while the kids are fascinated by a fish, or the flying scenes (I'm convinced that Ang Lee thought of Miyazaki when he made The Hulk, just in terms of the jumping scenes) that show a curious mind at work throughout the picture. I also love the sense of magic and innocence (and the lack of violence) which pervades the movie. It is a real antidote from the Disney formula which always involves a villain being trashed at the end. This is a film about the wonder of being a child and experiencing something incredible which adults can't see but recognize nonetheless. It works for any age as well. Enjoy.</t>
  </si>
  <si>
    <t>There is no compulsory villain in this wonderfully animated film, no moral lessons, no standard blue print story, and the characters will definitely not break out in a song. Thank God! It's simply a great film for all ages. Don't mind if the soundtrack isn't dubbed to your native language, my kids (4 and 6 years old) could easily follow the story with just a few helpers. Japanese is a wonderful language. The film has great direction, beautiful backgrounds and a mystical, pleasant aura throughout. There's nothing like this, I promise you. It's idyllic, for the most part, but still with an exciting story that unfolds into something very unexpected.</t>
  </si>
  <si>
    <t>From the brilliant "Walt Disney of Japan", Hayao Miyazaki, comes a wonderful soothing film that everyone will simply embrace. Featuring stunning animation, endearing personable characters, and a heart-tugging storyline that's simple, enchanting, and even dramatic.Sometimes you feel like you're not watching an animated children's movie, because the characters (particularly the children) and the storyline seem so realistic. There's no bad guy, no song numbers, and no references to pop-culture. Most cartoons (especially Disney) feature these and it gets old and routine. Here we have a break from all of that and get a real masterpiece.Miraculously, Totoro doesn't talk, and yet you can still understand what the lovable furry creature is thinking with his endearing actions. And the six-legged CatBus is undeniably one of the most imaginative characters in animation history. And the human characters are also remarkable. Mei and Satsuki act like little girls, not like kids who are smarter than adults (a routine toons today are guilty of).I loved Totoro when I was a small child and I always will. When I have children of my own someday, I will show them Totoro instead of toy commercials like Dora and Elmo's world.BOTTOM LINE: A masterpiece... pure and simple.</t>
  </si>
  <si>
    <t>Like all Miyazaki films, this one is absolutely sacred. Some parts are reminiscent of Laputa: Castle in the Sky and Spirited Away (and Alice in Wonderland by extension), but Totoro stands out as probably the most unique of them all.The premise is nice and simple, which works brilliantly because the plot is established as a foundation without hindering the experience of the movie itself. The viewer is allowed unrestricted access and exploration of the messages offered by the film.In addition, Totoro is not bound by any rules of traditional storytelling. Instead, it presents occurrences that touch on a fundamental human level that is so deep and profound that it will have you feeling a range of emotions. There are so many layers to this movie, each one meaningful and special. From community building to the love of a family to sibling relationships to facing the unknown everyone can take away something personal from this movie.Perhaps the most sacred aspect of the film, however, is that it reminds us that life is magical. Not all of us have a neighbor like Totoro, but we are all fortunate in different ways. Each of us has something to treasure, something that brings joy and comfort.Totoro is special in that it frees the viewer to be a child again and to contemplate the world through a perspective that we have perhaps forgotten. Everything is new and interesting and beautiful, from a crumbling porch to an acorn seed. We live in a magical world, and it is definitely worth taking the time to appreciate this.</t>
  </si>
  <si>
    <t>I first saw "My Neighbor Totoro" when I was maybe seven.At the time, I thought that it was really boring(that was still when I liked Disney movies). Years later, when I discovered "Princess Mononoke" I learned that MNT was by the same director and watched it again. And I find that I appreciate this film a whole lot more now then I did when I was seven.The animation is absolutely stunning(as with all Miyazaki films)and the story is deceptively simple, told with patient, subtle attention to detail. The best example IMO is the scene where Mei falls asleep on Totoro's stomach.It's fruitless to try and describe ityou have to see it for yourself.In closing, I would just like to say that I can't wait for a decent DVD to arrive so I can view this quiet masterpiece in widescreen in Japanese with subtitles.</t>
  </si>
  <si>
    <t>Miyazaki's My Neighbor Totoro is a film that should be able to put a smile on any viewers face, and without a doubt, it'll take you on one of the most whimsical and fantastic journey's ever.My Neighbor Totoro is a story that definitely something children can relate with, as i watched this with someone, they immediately paused the film and asked if this reminded me of being 4 years old again. This film really connects with people. But it's far from a quality nostalgia piece, it's well animated, beautiful, avoids cliché stereotypes (from both typical of the Anime genre and Children's Fantasy films), and is beautifully filmed (see scenes such as the girls waiting for the bus with Totoro and the scene where the magic nuts and seeds grow with the help of Totoro).Even the English dub done by Fox isn't as bad everyone states. I've seen the Japanese version, and i'd have to say it's a mixed-bag between having Mei's voice sounds a bit too bratty for the English version, or having the Father's voice sound a bit awkward and perhaps not as caring in the Japanese version. Disney is said to be releasing a re-dub in mid-to-late 2005, so perhaps that will even out the controversy.This film may not reach the heights of other Anime classics (mainly it's double bill with Grave of the Fireflies, or Miyazaki's other masterpieces Princess Mononoke and Spirited Away), however this will definitely be high on any film lovers list, and is definitely a high water mark of it's genre.A solid 9/10, This film is next to impossible to watch without it pushing a smile out of your face.</t>
  </si>
  <si>
    <t>I watched this movie when I was a kid, and while it never caught my attention as I do other commercial movies, I think it had a quiet and subtle effect on me over the years. Sometimes I think about that film, but I never knew why. So, after watching it again as an adult I realized why this movie stay within me: Totoro is a rare film that manages to capture the essence of a child's emotions and vision without being filtered through the adult's tendency to editorialize it, to insert a moral judgment, or to sugar coat it. Mei's behavior is naked, showing raw happiness as well as anger. Her movements are strong and her voice fierce, she thinks she lives in a world without limitations and not binded by adult's notion of etiquette. Satsuki is at a crossroads between adulthood and what remains of her innocence, we see her anxieties and we identify the world of the movie through her eyes. Totoro's physical characteristic is actually menacing and otherworldly, and our first impression of him (through the girls' eyes) is a natural mix of fear and amazement... the same reaction any human would have when confronting something foreign. But then something magical happens: Totoro moves and behaves just like Mei. We identify with this raw, pure energy of joy and imagination. That Studio Ghibli managed to express this idea visually, through character design, storytelling, and animation, is a rare and special accomplishment. This effect cannot be described during a script meeting with a committee of marketing execs.A typical American studio would be worried about presenting its main character as frightening, would redesign Totoro as a "cuter" character as a safe strategy, and would certainly make the father more of a one-dimensional, stereotypical "adult" character for dramatic purposes.But in this movie, we see the background story of the characters by deceptively simple closeup shot of the pebbles in the stream, or the details of the bathtub.But the most telling moment of the movie is actually early on: when the girls tried to push down the rotting wooden support of the house. At first only playing around, they then gave a serious effort to try to bring it down. But it doesn't fall. Seeing that the support stays, they simply move on. That establishes the tone and the world they inhabit: Life is unpredictable. Adults must learn to expect the worst to happen in order to deal daily with the real world. But the child has not yet fully learned this skill, so through their eyes, we see what we were, and what was important to us, long buried but not forgotten.Kids should see this movie as an alternative to the shallow mainstream entertainment. Whether they like it or not is irrelevant its lasting impact is worth more that the toy of the month. Adults should see this movie to re-look at themselves and what they were, who they are now, and what they want to become. It doesn't preach anything, it's a simple story that you will enjoy when you can stop and have time for yourself and for the people you care about.</t>
  </si>
  <si>
    <t>This movie, set in Japan in the early fifties, is director Miyazaki's tribute to his mother (who suffered from tuberculosis, just like Satsuki and Mei's mother), his childhood home, and childhood innocence.  Although some people who watch this movie wonder where the Americans are (this is post-WWII Japan, after all) and why so little screen time is spent on the girls' mother, but that may be partly due to the dubbing.Americans: First of all, the house the girls move into is rather European in design (with doorknobs, and an attic, and a front porch) despite the Japanese style bath and occasional sliding door.  Secondly, Mei and Satsuki are really into Western fairy tales (the are brief glimpses of Japanese translations of The Three Billy Goats Gruff and other stories, along with Mei inadvertently re-enacting scenes from Alice in Wonderland and Chronicles of Narnia).  On top of that, according to Helen McCarthy and other Miyazaki experts, the name "Totoro" is little Mei's mispronunciation of the Japanese transliteration of the English word "troll" ("tororo," which the Japanese would pronounce like "tololo" because they do not distinguish between r's and l's).  This is why an accurate dubbed version is nearly impossible (like any little girl, Mei mispronounces a lot of words).The Mother: I think this movie is entirely about the mother.  Throughout, you see them subtly (almost too subtly at times) change from completely carefree to terrified with each scene involving the mother.  This parallels Satsuki's coming of age subplot (she's ten and like anyone that age she is self-conscious about believing in Santa, or in this case Totoro).  There's a little bit of both in the culturally-shocking--though completely innocent--bath scene (both girls take a bath with their father during a wind storm).Really, though, My Neighbor Totoro is less about story than it is about the imagination of children.Although the animation is a little dated and a bit jerky at times, the direction is absolutely top notch.  There is enough visual creativity to rival an average Hitchcock film (Miyazaki's a huge fan of Hitch: check out the long wait at the bus stop, which is reminiscent of North by Northwest). Highlights include a Mary Poppins-esque ride on an Oriental top, a beautifully animated storm, Mei's nap on the slowly rising and falling chest of the giant totoro, and a cat-bus complete with headlight eyes.</t>
  </si>
  <si>
    <t>I'm a big fan of Hayao Miyazaki's work and was rather disappointed that this movie did not have the Japanese language/English subtitles option. But, I've finally seen it and must admit that it is incredibly cute. One does NOT have to be a child to enjoy this movie or any of Miyazaki's movies. The story line was good and and the characters were really touching. The totoros were so adorable that I want a plushie of one. I also loved the artwork. I finally know what some of the scenes are from in the AMVs that I've seen. I would definitely recommend this to families as well as to those who are Miyazaki fans. A definite thumbs up. Though I do wonder where Miyazaki gets some of the ideas for his characters such as that cat bus.</t>
  </si>
  <si>
    <t>I absolutely agree with Roger Ebert who called "My Neighbor Totoro", "One of the most beloved of all family films". Its colorfully bright and sparkling animation is enchanting. It is incredibly realistic and at the same time makes us along with two main characters, the young sisters ready for a miracle to happen any minute. The gentle story is touching, uplifting, funny, and tender without being overly sentimental or didactic. The film takes place in the early 50s, when 10-year-old Satsuki and her baby sister, curious and energetic 4-year-old Mei spend one summer in an old house in the country side with their University professor father while their mother recovers from a serious illness in the nearby hospital. The great master Hayao Miyazaki remembers well what it is like to be a child, to see magic in the everyday life and be always ready to encounter it. This ability usually disappears as the child becomes adult but it stays forever in a few chosen, and they become the visionary Artists - just like Miyazaki himself. The film is partially autobiographical for the writer/director/storyboard artist. "When Miyazaki and his brothers were children, his mother suffered from spinal tuberculosis for nine years, and spent much of her time hospitalized. It is implied, yet never revealed in the film, that Satsuki and Mei's mother also suffers from tuberculosis. He once said the film would have been too painful for him to make if the two protagonists were boys instead of girls." (From the IMDb film trivia)Totoro of the title is an adorable funny blue forest spirit who lives in the nest beneath a huge tree and makes the trees grow and the winds blow. Totoro becomes the friend and protector of the sisters and one day he sends them on the bus journey that is like nothing they and the viewers could ever imagine. I wish I could ride that cat bus. What a wild and kind imagination an artist should have to create it. How much happier we all are knowing that Hayao Miyazaki exists and makes his amazing films at the Studio Ghibli for which King Totoro is the mascot.</t>
  </si>
  <si>
    <t>It pains me to give it an average rating, but the fact that I wanted more of it proves that I was enjoying what we got before it came to an abrupt end. I was certain that I had accidentally hit the chapter skip button my remote, but nope, I did indeed watch the whole movie.It's summer 1955 and very cute and curious 4-year-old Mei and her sister Satsuki move out into the country with their dad while their mother is in hospital. The creaky, dusty old house that they move into appears to be hot spot for forest spirits and magical creatures. As with all Hayao Miyazaki movies there is a heavy theme of nature being beautiful and the Earth being precious but where is the story?Mei soon meets "Totoro" a giant cat/rabbit thing, who does...pretty much nothing. Totoro is barely IN the movie. I've seen pictures of him for years, I even carry around a Totoro satchel at work. I assumed that the movie would be filled with their wondrous discoveries, summertime adventures, and, y'know, some kind of PLOT! But nope. He's barely in it. Seriously, where is the rest of this film? I assume all those picture I saw were merely fan art and not stills from the actual film.At one point Mei runs off to find her mother but gets lost on her way to the hospital. Satsuki enlists Totoro to help her and he summons the Catbus to locate Mei and take them both to the hospital and the film ends there. That's it! My jaw was on the floor when the credits began to roll, and not in a good way.The animation is simply beautiful and is the perfect antidote to the ostentatious horror of modern CGI animated movies, the kids are cute, and Totoro (all 2 minutes he has on screen) is one of the most huggable characters ever created, but I am sorry I have to rate this on the lower rung of Miyazaki movies. There should have been more to this.</t>
  </si>
  <si>
    <t>What more can be said about MY NEIGHBOR TOTORO? Get this movie. Immediately. Without a doubt one of the best animated features ever made, Japan or otherwise, TOTORO is an outstanding original creation from Hayao Miyazaki and Studio Ghibli. It's about two sisters -- Satsuki and spunky little Mei -- moving with their somewhat scatterbrained but loving father to a new home in the Japanese countryside. But the place isn't just deserted wonders galore lie within their household. Tiny, fuzzy black balls of soot ("Soot Gremlins") scatter every nook and cranny of the walls, frightened away only by laughter. A tall, luscious camphor tree towers above the other trees in the back yard. And, lastly, the Totoros themselves, absolutely adorable little creatures who look like a cross between a raccoon, rabbit, owl, and guinea pig (a personal bias here, since I owned such a pet who reminds me so much of the Totoros here), live in this very forest, carrying acorns, making huge trees grow at night, and playing ocarinas on the branches of the trees. There is even one really BIG Totoro who sleeps under the tree, so cuddlesome and gentle that you'll swear that he's the equivalent of your pet. Of course, he doesn't just allow Mei to snuggle on his chest. He lets out thunderous roars, shake the ground by jumping with full force, grins as wide as a Cheshire cat (albeit with warmth and generosity), helps others when they're in trouble, and gives acorns wrapped in bamboo leaves in return for gifts. The story isn't all hearts and flowers, however. An emotionally charged subplot involving the sisters' ailing mother (shades of Miyazaki's personal life here) gives TOTORO a dramatic edge. This is particularly evident in the third act, when the girls receive a distressing telegram about their mother. Both Satsuki and Mei are extremely traumatized by this as any real child would be if such a situation occurred in their lifetime. What follows is a tearjerking sequence that builds to a truly happy ending. This mixture of real-life situations, emotions, and magical discoveries found in your nearest back yard make TOTORO feel authentic (even with its fantasy elements). One cannot help but find this quality in any of Miyazaki's films, this one included. MY NEIGHBOR TOTORO was not a box office success in either Japan or America, but the film has won over millions of children around the world as well as animation buffs for its gorgeous animation style the backgrounds are lavishly detailed and imagination is galore in much of the sequences. (It was KIKI'S DELIVERY SERVICE that would catapult Miyazaki's animation company, Studio Ghibli, into box office success status.) The movie was originally dubbed into English by Carl Macek and his infamous company, Streamline Pictures in 1993. Believe it or not, this was one of the "best" dubs they've ever produced. As Disney has acquired the rights for Ghibli's movies, though, it was inevitable that they would produce their own version. This has infuriated many, but as someone who fell in love with TOTORO with the Mecak version, I have to say that this new Disney production offers charm and emotion on its own ground. The script is a fresh new translation from the original Japanese (clarifying the origin of Totoro's name), and remains faithful to the meaning of Miyazaki's screenplay, despite a few line changes here and there (nothing major, though). At first, I was a little worried about hearing Dakota and Elle Fanning as Satsuki and Mei, but both ended up captivating me from the start</t>
  </si>
  <si>
    <t>What can I say ? It's a really endearing movie, and even though it's a children's movie, I found myself captivated. The story is about two children, who move to the village with their father. They come into contact with various lovable spirits/ghosts.Before watching various Miyazaki movies, my view of Japanese animation was that it was mostly full of violent animated serials, with a smear of science fiction. Seen them one, seen them all. I know that most people love to watch these type of animations. But I've never really been a big fan of these. One exception being "Final Fantasy - The Spirits Within".I watched this movie, because it was directed by Hayao Miyazaki. I had already seen "Sen to Chihiro No Kamikakushi" and " Neko No Ongaeshi" (thanks to these being rated in the top 250 on IMDb) and found it to be a wonderful movie. The same applies to this movie.The animation is stunning, even though it was done in 1988. I guess that's because since the entire animation is hand drawn, it doesn't get much better than this.The story is captivating, and keeps one wondering as to what will happen. I have a 2 year old niece, and when I watched the children in this movie, I was constantly thinking of how well the director has gotten into the skin of children. Their various facial expressions, cries and antics are uncanny. Many of the scenes are just magical, and I was really amazed at the creative imagination of the director and animators. Even the title song is very hummable.After watching these movies, I have now realized that the best Japanese animation is not the type that is shown on "Cartoon Network".A must-watch movie for all children, and adults too!</t>
  </si>
  <si>
    <t>I first saw this movie when I was very, very young. I loved it then and I love it now. It is like a beautiful painting. The visuals are fantastic, the plot charming, and the "totoros" are adorable (not to mention Mei). Miyazaki has refused to follow in the footsteps of other Japanese film-makers and do those awful anime movies that are, unfortunately, popular among many of my friends. Instead, he has made animated films that look and are captivating. I love how he did the fantasy element in this movie, with the totoros flying and doing magical wonders and Satsuki and Mei looking like they're having the time of their life. My favorite part is when Satsuki and Mei sneak outside to see the totoros and they make the trees grow (and their father has no clue!). The enchanting music during that part was what made it memorable. A must-see for all little kids.</t>
  </si>
  <si>
    <t>I was initially skeptical on the quality of this one, but surprisingly this film was both engaging and beautiful from start to finish. Loosely based on Miyazakis own childhood, My Neighbor Totoro is a simplistic story with a kind of charm, depth, and broad appeal that makes it irresistible. When two girls move to a new farmhouse to be closer to their ailing mother, they have to deal with some of life's more eccentric experiences, that of impending death and incredible magic. At its heart, its about the uninhibited curiosity of childhood, and the innocence in accepting everything without question, to such an extent that magic is a very real reality. The otherworldly in this film, comes in the form of Totoro, an animal spirit who is the guardian of the forest near the girls home. Overall, this film is absolutely spectacular. Kids will love it, though some of the deeper meaning will be lost on them. Adults will also love it, as a nostalgic ride through childhood and for some of the more profound themes running throughout the film. Technically, though made in 1988, the animation in this film looks every bit as stunning today. Totoros forest and the many quiet landscape shots are absolutely gorgeous. Disney, eat your heart out. The film is paced slow, letting the film unfurl at a relaxing pace through its scant 86 minute runtime. The lethargic pace, along with Miyazakis expressive camera pans and attention to detail lend the girls discovery of their home/the forest, the famous cat bus scene, and every moment with Totoro a very 360 degree, hypnotic feel. The new English dub is well done without losing much in translation, retaining the witty and lighthearted exchanges from the original. Overall, this films serves as a great introduction into the world of Miyazaki, and remains a timeless classic in its own right. Miyazakis most lighthearted venture also remains his most introspective and grounded work. Even without the whimsicality of Spirited Away and Kikis Delivery Service, this is by far his most engaging and charming film. Essential viewing.</t>
  </si>
  <si>
    <t>This film is intended for small children, so Miyazaki says. I was thirty-six when I watched it. I was so charmed that I showed it again to my father, who was then seventy-seven. He was so charmed that he insisted we must show it to his grandson, who is four. I have seen more exciting films, or funnier films, but none which gave me more sheer delight. It is a great shame the world isn't really as nice as this, but when you are four, like Mei, or even eleven, like Satsuki, this is how you want it to be: everyone bigger is kind and can be trusted completely, and everything always comes right in the end. Knowing a little boy of Mei's age I can vouch for her being highly realistic, from the obsessive looking through a hole in a bucket to the scowling and sulking! The most touching moment is when Catbus' destination board changes to "MEI", showing Satsuki that he knows exactly where her little sister is, and that he's going to take her straight there. My only criticisms, if you can call them that, are that the DVD doesn't contain the legendary sequel "Mei and the Kittenbus", in which Mei meets and goes for a ride with Catbus's little son, and that I can't ride in Catbus myself. As a cat lover and occasional bus user I feel I was born to do that, and it's a disgrace he's only imaginary!</t>
  </si>
  <si>
    <t>After watching this film i was so overwhelmed by happiness and i just marvelled at the cuteness of it all. Totoro is beautifully drawn timeless touching, adorable film which will just enlighten you, regardless of age. I've seen this movie around, say, 8 times? I've watched it every year since i was 4 and it's the kind of movie that just puts this massive smile on your face.The protagonists are sisters Satsuki and Mei. They have just moved from the city with their father into the countryside while he writes a book and their mother is suffering from an unknown disease in a hospital nearby. The girls explore the surrounding wilderness and have an encounter with Totoro, a cuddly, cute, fat, imaginary forest 'spirit'. Totoro can only be seen by the girls and even then, only occasionally. The movie does not have an ongoing perpetual plot but it doesn't need to. Its an endearing story about a few months in the life of two young sisters. There is no clear villain the the film. The dad is not an uncaring workaholic, the mean kid next door isn't really that bad, and the somewhat scary old neighbor is kind and wise. Everyone has their good and bad points and Hayao miyazaki does a great job of showing them.Though the movie is about the imagination of little kids, it has this incredible sense of reality. The little 4 year old is cute but loud and demanding like all young children. Satsuki, the elder sister, is protective over her little sister and a bit bossy. There is a scene of a boy playing with a toy trying to avoid a chore. Despite the fact that it is such a calm movie, when a crisis occurs, you're at the edge of the seat, worrying, because the movie, unlike most animated films, it luckily lacks that element of "There's Always going to be a Happy Ending" The drawing is great. Its so natural and there are these scenes of wonderful sereneness. It's just so pleasant to watch. I just hate kids, but every single time after watching this movie, I just feel like hugging every little girl I see. I think it is impossible for anyone not to like Totoro because it is just this incredible masterpiece that erases any doubt in mankind. I can't come close to putting the wonders of this movie in words, and all i have to say is watch it!</t>
  </si>
  <si>
    <t>After seeing both Chihiro (2001) and Howl's Moving Castle (2004), I instantly became a Miyazaki fan. I am especially fascinated by the mix of western and non-western mythological worlds, in which the different characters are developed. As a fan, it is IMO a must to see all of his films.My Neighbor Totoro (1988) is one of his most beautiful and charming works, and I recommend this particular piece to first-time Miyazaki-viewers as an introduction to one of the greatest storytellers in the history of cinema.While this story is simple and not as wildly imaginative as some of Miyazaki's recent works, the storyline has a slightly more emotional touch.The story is about two sisters who are moving to the country side with their father  the mother being permanently in the hospital. The story takes off, when the youngest girl unintentionally falls down into a deep ravine and finds the protector of the forest - Totoro. Together with this wonderfully, flighty and friendly forest creature, the children experience one of the most fantastical journeys, physical as well mental.If you have watched Miyazaki's latest productions you will know that his universe - social deliberated, humorous and ecological - appeals to children and adults alike. This is also most certainly the case with My Neighbor Totoro.I give this movie 9/10, as it is one of the best family films ever made.</t>
  </si>
  <si>
    <t>I can't say enough of the animation, which I thoroughly enjoyed. Despite this, I'm not sure what message the film sends, besides being a child-like distraction. Maybe that's the point, and I guess that's OK for kids, but nothing really stands out in a cohesive way for adults. Another possible message involves the tension between childish innocence (as represented by Totoro?) and the worries of growing into adulthood, though I'm not entirely sure what that message is other than being true prima facie.All in all, the film is too ambiguous in the conflict department, and as a result is lacking in immersion for the viewer. Even children's films deserve better than this. Though also a flawed and somewhat rambling film, I prefer Spirited Away.My Neighbor Totoro gets 2 out of 4 stars.</t>
  </si>
  <si>
    <t>The movie is from Japan and it is 20 years old -- it feels fresh as if done yesterday and there is no cultural barrier whatsoever. The drawings of the landscape are fantastic and are alone worth watching this movie: the reflection of the sun on the leaves of the trees, the reflection of the sky in the rice paddies, the high summer clouds, the flowers detailed and colorful.Two girls, maybe four and ten, move with their father into their new house in this landscape. How they discover, befriend, and master their new environment is shown in a detailed, loving, but not sentimental way. Watching these girls create their own adventures and act and react in them, is delightful. Even more, they reveal something deeply human and the audience can rediscover its own humanness by watching and identifying with them.</t>
  </si>
  <si>
    <t>I have never sat through a complete Hayao Miyazaki animated movie despite all the good vibes, reviews, recommendations I got from friends. Actually I have Spirited Away on DVD just waiting to be watched, but for some reason it still sits on my desk amongst others. Well, a good friend from up north passed me THREE Miyazaki DVDs, and given I'm going to where he is tomorrow visiting someone who mentioned during a visit to the previous movie set, how the scene was reminiscent of My Neighbor Totoro, I thought I'll pop that DVD and give it a watch.I was blown away. This IS animation, with a story suitable for kids to understand, and for adults to get a kick out of given its fantastical pieces. I shan't spoil the movie by spelling out the storyline, but suffice to say it centers very simply on a family, the father a professor who has recently uprooted his family of two girls, Satsuki and Mai, to the countryside, to provide a healthier environment for their ailing mom, currently in the hospital, to recuperate in. Thus begins the children's adventures in the country, with its lush greenery, and of course, with their new found friend, a giant ghibil known as Totoro, with seemingly magical powers of flight and fantasy.And it is in its simplicity where its beauty shines through. It is always said that children can see things that adults don't, and hence, there's a constant question as to whether Totoro is real, or not, and if so, how its interactions with the kids are possible. It's not just Totoro itself which is out of this world, but I totally like that grinning cat-bus.This is the kind of animated movie that our local animation production houses should be looking at. First and foremost, the story. While it doesn't contain huge battle sequences, complex or multiple characters for the sake of stuffing the movie, it goes to show that the story matters, in its ability to touch and resonate with audiences young and old (while the young ones go to the cinemas, don't forget the adults have to bring them too, and somehow you have to entertain them as well without being too complex for the little ones to understand).The character designs are also kept simple, but nonetheless effective. The animation here is top notch despite it being 2D, as are the cast who voiced the characters. The acid test here is whether the movie can stand the test of time, and watching it close to 20 years after it was made, the answer is a resounding yes, it passed with flying colours. There are plenty of moments where you go "so cute!" without it being saccharine, or trying too hard, and that is indeed remarkable. Characterization is superb, especially Mai, whom I think everyone who has a kid sister, would be able to relate to. That's how realistic I thought she was!Everything in this movie works well together, like a fine orchestra performing its pieces with precision yet with lots of heart. I do feel compelled to pop in and watch all the other Hayao Miyazaki DVDs I have in my collection, but I have to travel tomorrow and be away the next few days. You can be sure however, I will be back and complete watching them all real soon!I like Tonari no Totoro, certainly one of the best movies I've seen!</t>
  </si>
  <si>
    <t>Beyond its compelling subject matter "Judgement At Neuremberg" revolutionizes the court room drama genre. The camera swings and swerves and dives between the lines of this exemplary Abby Mann script. Stanley Kramer conducts his orchestra of iconic stars with the precision of a Swiss watchmaker. The language barriers and the confinement of the action masterfully resolved. Spencer Tracy is simply magnificent and, as per usual, we believe every word that comes out of his mouth. His judge is an American monument of unsentimental humanity. Twentynine year old Maimilian Schell won the Oscar as best actor and his performance survived the test of time with the vigor of his conviction. Montgomery Cliff makes his short minutes on the screen, one of those memorable moments that nobody that has ever seen it will be able to forget. The man and the character merging into one chilling, shattering truth. "I am half the man I've ever been" Marlene Dietrich gives to her German aristocrat a legendary star quality. And Judy Garland, overweight and almost unrecognizable breaks your heart and gets her last Oscar nomination. My only troubles came with the stoic Burt Lancaster because I could never forget it was Burt Lancaster and with Richard Widmark's strident prosecutor. I have seen "Judgement At Neuremberg" more than a dozen times and it never ceases to amaze me that no matter the darkness of the subject it always manages to entertain and inspire.</t>
  </si>
  <si>
    <t>Judgement At Nurmeberg is a 1961 film about four Nazi Judges are in trial for crimes against humanity. Well let me just start out by saying that this is a very sad, powerful film. I was expecting it to be very boring and I guess I underestimated it. The film is also very well written, so well written that actually it makes you really think. I'm happy that it won an Oscar for writing. The best quality about the film HAS to be the acting. Judy Garland, I think should of won a Supporting Actress. This is her finest performance ever, and I'm sad she didn't win one. Maximilian Schell gives the performance of a lifetime in his role as the defense attorney for the judges. He truly deserved his Oscar because he was very powerful. Spencer Tracy also gave a quite exceptional performance as he always had. (He isn't a Two-Time Oscar Winner for nothing. As for Montgomery Clift he deserved his Oscar Nomination. I am kind of ticked off that Marlene didn't get an Oscar Nomination for Best Supporting Actress. I always feel she is underrated.As for Stanley Kramer (The Director) he had real talent and this film shows it. The 9-Time Oscar nominated Director should've of won an Oscar for Best Director for Judgement at Nuremberg. I hope his talent though will be remembered for many years to come.My Overall Consensus is that the movie definitely succeeds due to the Extraordinary Performances and the Quite Exceptional Writing.You Should see this Film. 10/10</t>
  </si>
  <si>
    <t>This quote is one of the most shocking and yet truthful quotes I have ever heard. It is one of many shocking and intense quotes in the movie. Furthermore Judgment at Nuremburg is one of the most absorbing movies I have seen. Even though most if not all of it is dialog it is very much a haunting film. This film is loosely based on the trials in Nuremburg in 1948. Right from the start the movie captures your mind and never lets it go. The acting was collectively amazing. One of the best casts ever assembled which included Spencer Tracy, Montgomery Clift, Judy Garland, Richard Widmark, Burt Lancaster as well as international stars Maximilian Schell and Marlene Dietrich. It is not just the fact that this is a star studded cast that made it so great, it was the way everyone appeared to blend in together. Maximilian Schell gave the performance of his life in this film playing the defense lawyer for Burt Lancaster who give two superb narratives that will certainly stay in your mind forever. Schell's character use of logic is that of something which will mesmerize use you whether or not you agree or disagree with what he says. Richard Widmark playing the prosecutor gave the type of supporting performance that was necessary for Schell to shine. The way both actors fed off each other was a joy to watch. Then of course the tiny appearances of Garland and Clift were excellent and worth every second they spent on camera. I usually find myself frustrated with cameos and actors receiving recognition for them but this film used cameos the best way I have ever seen. Then of course Spencer Tracy and Marlene Dietrich provided such great presence were perfect for the lead.The direction of Stanley Kramer was spectacular as the film intensified more and more as it wore on. It was always engrossing and never let up. The writing of Abby Mann was great, filled up with great material and narratives allowing every actor in the cast to give a superb performance. There were many memorable quotes as well. The writing carried the film forward and allowed all the potential and talent to push this film to another level.Judgement at Nuremburg is not just another movie. It is a very thought provoking movie. More than that though it is haunting. Just thinking about the course of the events being talked about in the movie became subtly haunting in a way I really didn't expect. What was the most compelling though was the way we need to separate what we feel with what has to be truly done, with what is truly right.</t>
  </si>
  <si>
    <t>If this is not considered as one of THE great films of all time, then all of us film fans should pack up bags and go home I cannot fault anyone, any scene, anything in this film. The dialogue races along in its smooth yet supremely captivating style. You grab a film like this, see a whole host of famous actors, and wonder if such a mix could ever work. It does, believe me, it really, really does.Tracy. He was given the most powerful of dialogues, he presents it to us in a way that does not shout at you, yet holds you in a vice like grip every time he comes on screen. With his characteristic method of looking down whilst talking, hands in pocket, that small sly look up that he does, vintage Spencer, just how you would imagine a judge to be, or should be.The supporting cast, again, never lets the film down. Some have the opportunity to step up a notch, Snell, Widmark, and others play their roles in a more subtle manner, Garland and Dietrich. And others just wipe away the floor with their presence, Clift and Lancaster for example.And the story by Abby Mann - incredible.Shot in black and white, it makes you think, it makes you smile, it will make you sad, and in the end you will be all the better for having seen one of the greatest films ever made, you will be richer for the experience, and you will be wiser.You will also be able to say that you saw what Hollywood can do, you saw what great actors can do when put amongst their peers and are not 'stars' of a movie but are part of a larger ensemble.And you will also see why this particular group were, genuinely, the very best Hollywood had to offer, period.</t>
  </si>
  <si>
    <t>I watched "Judgment at Nuremburg" on PBS the other night. I had never seen it before. I expected an empty-headed, Hollywood-style, quasi-melodrama, but I was pleasantly surprised. Even Spencer Tracy, that universally beloved actor whose appeal has always escaped me, gave an honest and heartfelt portrayal of a "simple man" who was also a deeply conflicted judge.What I liked most about this movie was that it didn't pull any punches, in the manner of other "controversial" films of its time. The defense attorney, superbly played by Maximilian Schell, weaves a simple, but undeniable web of logic: Sterilization of "undesirables," one of the charges against the Nazi war criminals, was at one time condoned by the U.S. courts, and encouraged by none other than Oliver Wendell Holmes. - Numerous leading industrialists in the U.S. contributed to the development of the Nazi war machine. - Encouragement was given to Hitler's expansionism by both Russia and England. - Churchill is quoted as having admired Hitler. - The Vatican actively collaborated with the Nazis.Correct me if I'm wrong, but it must have taken major cojones to present that kind of message to American filmgoers in 1961. Would a film of that candor have a chance of being made today?I tend to doubt it. One further note. The film describes how the Nazis went about stripping the German judiciary of judges who were known for their objectivity, and replacing them with judges who were appointed based solely on their party loyalties.The mind boggles at the implications and yes, the prescience of this well-written, well-played masterpiece.</t>
  </si>
  <si>
    <t>This is a fine film by a fine director, but I can only hope that Stanley Kramer, in committing to full length film a television story, knew at heart the message his movie was trying to say. Because this is truly a message movie, for all mankind, but if the reviews I've read on this site are any indication, the message has been lost to some degree.I've entitled my review "Revelation of Horror", but the horror revealed was not the Holocaust. That had already been revealed, although Kramer's film certainly lent its emotional impact. The revelation was a deep, true insight into how it happened, and the horror is that it happened in a civilized country. Few on this earth can imagine the true horror of Nazi Germany--I've read criticism of Widmark's Colonel Lawson as too preachy, but the character and the acting conveyed the mission of one who actually saw the horrors, beyond any scope we can identify with.Kramer's achievement is that everything in this movie reminds us that the Nazi's used every facet of civilization, no matter how minute, to foster their extermination of their enemies, to inculcate it as an ordinary part of life. That was why judges were chosen to portray the issue of "obeying orders" versus "human decency." Herr Rolf is "forced" to defend the worst criminals imaginable, and yet his very defense and the principles behind it are abused in the process, used as a weapon against the very law they represent. Thus did the Nazis prevail with the willing acquiescence of the German people, and the abominable disregard of the rest of the world.The other horror revealed in this film is the incessant excusing of it. Beyond the obvious pleas of the guilty ("We didn't know", or as one judge says to another, "Was it possible to kill like that?") are the multiplicity of subtle excuses: the reminder of centuries' old German culture, Rolf's plaintive cry of "unfairness" at the showing of the death camp films because of their inflammatory nature, the invocation of "Lili Marlene" throughout the film, to name just a few. While the song evokes sadness, a guilty German society meant for it to invoke sadness. Long before Germany had its country destroyed by bombs, it had its soul destroyed by Hitler.Because this is a courtroom drama, respecting the sacred role of the Rule of Law in safeguarding humanity, almost every scene, every line is a statement that Nazi Germany perverted the Rule of Law, as did the very defense of the war criminals. But what is principle on a small scale of a single man being judged by society becomes outrage when used to defend the indefensible on an impossibly massive scale. Tracy's character at the film's end has a realization that this is so, as well as an awareness that what happened in Germany during the Third Reich was an Aristotelian tragedy for anyone touched by it, even remotely, so that any personal considerations (such as Mrs. Berthold) are made utterly impossible.Rolf's speech about the guilty responsibility of the rest of the world was valid--but he was indicting the world to save one man. Where have we heard that in our own time? This quality about "Judgment at Nuremburg" makes its message forever fresh--and its warnings.</t>
  </si>
  <si>
    <t>I have always been fond of Stanley Kramer's work , but this movie proved to be quite extraordinary and exceptional .The movie has every thing you can desire and human sentiments are at there level best. The plot is written by Abby Mann who won best screenplay Oscar from that and quite deserving one. The story based on Nuremberg trials held after fall of Nazi's in Germany but this movie is nice blend of history with fiction as the major characters were fictional but the evidences and indictments presented in the trial ever authentic and truly depicts the conditions of Nazi occupied Germany. The most intriguing thing of the movie was the true representation of aftermaths of Nazi's occupation in Germany and the feeling of German toward the trial and immaculate direction of Kramer made possible to convey these types of sentiment on cinema for the very first time. The cast was also fascinating with big names like Tracy and surely he did justice with his role as he was very compelling and humble as Judge Haywood. Maximilian Schell was at his best as a compassionate enthusiastic zealous and patriotic attorney to defend the dignity of Nation. He won best actor Oscar for his role. Montgomery Clift was also the one who made this movie special as he played a role of feeble minded sterile man who was nominated for best actor in supporting role though he only played for 9 min in the movie. Burt Lancaster gave one of the most extraordinary cinematic performances as Ernst Janning. This is one of those movies which provokes our mentality and also our morality and is a treat to watch.</t>
  </si>
  <si>
    <t>They say that time heals all heartache. In the case of the Third Reich, I'm not sure that the old saying is true. Out of respect for the Holocaust victims, and as an important history lesson, there's something to be said for not forgetting the evils of Hitler. Fortunately, we have this great film to help us not forget."Judgment At Nuremberg" is a dramatization of one of the many real life post WWII Nuremberg trials of high ranking Nazis. Most of the film focuses on the 1948 courtroom trial of four judges who helped to carry out Hitler's decrees. As part of the prosecution's case against the judges, real life, graphic film footage showing the horrors of the death camps engenders a gut level impression that is both powerful and persuasive. The film thus educates viewers in ways that a dry textbook of facts and figures never could.But there's more to the film than the trial. In other parts of Nuremberg we see ordinary Germans trying to get on with their lives as best they can, three years after the war's end, in a bombed out and bleak city. One of these persons is Madame Bertholt (Marlene Dietrich), the wife of a dead German soldier. In contrast to the harsh and contentious trial, Madame Bertholt's kindness toward the tribunal's lead judge, Dan Haywood (Spencer Tracy), provides an example of the innocence and decency of ordinary Germans, and thus adds a softer, more contemplative perspective to the ordeal. In these non-courtroom scenes, the melancholy background music and the soft production lighting create a mood of depression and sadness.I find very little to criticize in this three hour film. Perhaps the plot could have been clearer in identifying the legal counsel of three of the four defendants. And maybe in those scenes wherein the four defendants conversed among themselves, the dialogue should have been in German, not English. But these are trivial points. Overall, this is a film that is well written and directed, a film with credible actors giving stellar performances, and most of all, a film that assures preservation of that era's historic significance, with a political and social message that has enduring value.</t>
  </si>
  <si>
    <t>A stimulating portrayal of the Nuremberg trials in which members of the German judiciary were brought to response their crimes in the immediate post-war period.The movie initiates with scenes of Nuremberg, Germany, 1948. The destruction of the war is clear everywhere. Judge Haywood(Spencer Tracy) is driven through the rotten buildings. Judge Hayward along with two other judges (Ray Teal, Kednneth Mackenna), to preside over the trial of Ministry of Justice, judges and Nazi prosecutors for their complicity in Third Reich. Hayward is helped by his assistant Harrison (William Shatner). In its opening declaration , the prosecution (an excellent prosecutor played by Richard Widmark) calls these defendants to account not for violation of due process or other constitutional violations but for killings, tortures, and cruelties committed during WWII. The accuser statements that the accused cannot claim ignorance that they should have known better for their high position and knowledges.Defender Hans Rolfe (Maximilian Schell) counsel's opening statement he declares that the aim of this judgment is the reestablishment of the code of justice with honor and innocence, because of judges don't make the laws . He argues the disobedience to the Fuehrer would have been choice between patriotism and treason for the justices with the subsequent firing squad. Finally the defending explains that not only are the judges on trial, so are the German people.One of the more dramatic portions of the film centers around Judge Janning's (Burt Lancaster) performance during the Feldenstein case (in real life, the Katzenberger case). Fedlenstein was charged with race mixing, of having relations with an Aryan, Irene Hoffman (Judy Garland). The trial was to be used as a showcase for National Socialism. Emil Hahn (Werner Kemplerer) had been the accuser and he was determined to find Feldenstein guilty despite evidence that he had merely been a family friend to Irene Hoffman. Hahn had told Irene that it was no use to deny having relations. That if she protected Feldenstein she would be arrested for perjury. She said she couldn't lie and was arrested. She said that Emil Hahn mocked Feldenstein, ridiculed him. Janning had been the presiding judge and he took no action to prevent the injustice. He had been the only hope for the defense since he had a reputation for being fair. Feldenstein was found guilty and executed.Prosecutor Lawson (Richard Widmark) submitted documents by which the judges and prosecutors had sent thousands to their deaths. A film was shown , a short-documentary is based on real events by means of photographs and stock-footage. As appears work camps are transformed into extermination centers to implement the policy of genocide thought at the Wannsee Conference . At the concentration camps was some minor industrial activity linked to the war effort but the main work was the execution of inmates.Millions of prisoners died in the concentration camps through mistreatment, disease, starvation, and overwork, or were executed as unfit for labor. More than six million Jews died in them, usually in gas chambers, although many were killed in mass shootings and by other means . As the documentary showed a gas chamber at Dachau , but it is a mistake because of it was never used, prisoners died from mistreatment or from execution by means other than gas. The archival footage shows tattooed skin , but Buchenwald prisoners with unusual tattoos were killed , then their skin was preserved for the tattoo collection of convicted war criminal Ilse Koch. Defense counsel speaks to the content of the films shown the previous day. He states that there is no justification for what happened, but, that it was wrong and unfair to show such films in court against these defendants. He claims that the extremists are responsible, not the defendants. He says that very few Germans knew what was going on. He claimed that the defendants stayed in their positions to keep things from getting worse. The defending then calls Irene Hoffman. In this unseemly portion of the defense, the defense counsel tries to portray Irene Hoffman as a law breaker and Judge Janning as merely doing his duty. The hypocrisy is evident and seems to bother even defense counsel Rolfe. Yet he continues to badger Irene, trying to break her down, to show that she did in fact have an affair with Feldenstein. Janning interrupts him and stops him from continuing.The next day Janning testifies about the Feldenstien case. He tells that there was fear in the country. That Hitler told the people to lift their heads. That once the gypsies, Jewish, and others were destroyed all would be well.Janning was content to sit by during his trial until he realized the same arguments were being used in this trial in his defense that had been used in the Feldenstien trial. Janning denies that Germans were unaware of the exterminations. He says that all were aware of what was going on, maybe not the details, but only because they did not want to know the details.Judge Hayward affirms the value of a single human life, and the responsibility of the justices, and by implication the German people, for their actions and inaction. This graphic account of the Nuremberg trials were immediately brought to book and subsequently adapted by Stanley Kramer in ¨Playhouse ¨ style. Judge Haywood is perfectly played by Spencer Tracy, he gives us the uneasy feeling that the German people never really came to terms with their innocence or guilty. This film takes the point of view that Germany, at the time of the picture was realized, was moving beyond the war a little too fast, and was doing so with the help of the US and other allies because of the Cold War. For his passionated acting of the defending advocate Maximilian Schell won an Oscar as the years's best player and special mention Montgomery Clif, also uncredited as screenwriter. Rating : Excellent, better than average.</t>
  </si>
  <si>
    <t>I'd been meaning to see this movie since I can remember but never made it happen until it was on PBS last night. What makes this movie a classic is the message it conveys as well as the way it conveys it. The screenplay has many layers and makes it's points very subtlety-As a first generation American of parents who were both concentration camp survivors, the message had particular meaning for me. It's a message especially poignant as Americans today better understand the pitfalls of confusing constructive political criticism/dissent with not being Patriotic -and putting political party before country."The only thing necessary for the triumph of evil is for good men to do nothing", is a quote attributed to Edmund Burke- and is entirely what "Judgement at Nuremberg" is all about. What happened in Nazi Germany is not confined to the German people, it could happen in almost any country of the world, given the right circumstances. The defense "I was just following orders" is without merit.... -that is, if we are serious about wanting to live in a society we can be proud of.Spencer Tracy is so good in this movie it's difficult to put into words. His role is a very delicate one and he pulls it off like few actors in history could ever hope to. Tracy's role is all the more impressive in the company of scores of Hollywood stars that grace this film.There are weaknesses in the movie. I was surprised that, even given the subject matter, I found "Judgement at Nuremberg" too often melodramatic- the pacing and dialog often so slow that it bordered on comical. In this regard Director Stanley Kramer overdoes it IMHO.Spoiler: The full weight of the story is brought to bear at the end when the guilty verdicts are given. Spencer Tracy, as the lead judge, pronounces the sentences on the Nazi government officials. Many of the accused officials are unrepentant and antagonistic to the idea of being judged by the American court, but Burt Lancaster plays the role of a German official who takes shame in his actions during the war.Lancaster was a Nazi court Judge who allowed himself to take orders from party officials. His testimony shows that he did things against his better judgment and we see him as a relatively good man who got caught up in the political momentum and Nazi system.When Tracy pronounces life sentences to the hard core Nazi's, he does so in a voice that betrays little emotion or anger. When he gets to Lancaster's character you're expecting Tracy to be more lenient on him, but instead he raises his voice in great anger and emotion as he also sentences him to life imprisonment. Tracy was angrier with him because he expected more from Lancaster -because he knew better yet didn't act.In the last scene Lancaster is a broken man seeking some form of forgiveness from the man who sentenced him, and asks to see Tracy in his cell-room. Tracy obliges and takes his time to listen. Lancaster expresses his sorrow and pleads for the judge to understand that no one could have predicted the incredible evil that resulted from the Nazi regime... as the times were so chaotic it was impossible to not get caught up in it all. "I couldn't know".As Lancaster is broken and repentant, one is tempted to forgive him for his actions. The camera goes to Spencer Tracy- he pauses and, with a soft voice, respectfully states... "you should have known as soon as you sentenced men to die who you knew were innocent". Understanding the point is inescapably true- Lancaster's face falls, Tracy leaves and the movie ends.It's powerful stuff and a poignant lesson for all of us who like to think of ourselves as "good people".</t>
  </si>
  <si>
    <t>At the end of the Second World War in 1945, the world was dealt the final blow, with the discovery and liberation of the Nazi death camps.The human race who had already faced up to and who had become hardened to nearly six years of murder and violence, found this level of barbarity and cruelty unlike anything the world had witnessed before or since.For four years after the war, the heads of the former Nazi state were gathered and put on trial for their crimes. This film tells the story of these trials at Nuremberg.Richard Widmark, plays an American army officer, one of the unfortunate few who marched in to liberate a concentration camp and was sickened by what he saw, a man who is now hell bent on prosecuting the culprits and bringing them to justice.Spencer Tracy, without doubt one of the greatest screen actors of all time plays Judge Haywood, the man who is to sit in judgement over the proceedings,a man trying to remain impartial, despite his own personal views of disgust and hatred.Burt Lancaster, in probably his finest performance, plays Dr. Ernst Janning, a former German lawyer, a man who had worked for the Nazis and had been responsible for sending many innocent men to their deaths in the interests of Hitler's Reich. A man now eaten away by his inner torment and feelings of guilt. A man who is now on trial for his own life just as his victims had once been on trial for theirs.Maximillian Schell, deservedly won an Oscar for his portrayal of Hans Rolfe, the German defence lawyer, trying to defend these men he knows are guilty, while at the same time trying to salvage some threads of dignity for the people of his defeated and war battered nation.Other notable performances come from Judy Garland, who showed us what a fine dramatic actress she could be when give the opportunity, and Marlene Deitrich as the widow of an already executed German officer...both performances, especially that of Garland were in my opinion Oscar winning level.It is however Lancaster's performance which gripped me most. He takes the stand against Rolfe's advice and speaks to the court of his crimes, his guilt and his repentance.He says that for the German people to rebuild their self respect, then they need to face up to the terrible things they have done. He lays mention to the fact that most Germans are saying that they didn't know of the death camps, and his speech is both heartfelt and moving.'When train loads of women and children past through our towns, crammed in like cattle on the way to their extermination.....were we blind? When we heard those children crying out to us in the night and did nothing to help them....were we deaf? We didn't know because we didn't WANT to know.' He mentions how he thought Nazism was a good thing in the beginning, but how he had become too heavily involved and was too scared to back out once he realised the levels to which it had risen.A poignant speech and one that still leaves a lump in my throat.Spencer Tracy has the most accurate and thought provoking line in the whole movie.Jannings tells Haywood, that he was shocked and appalled at the figure of six million victims....he explains how he never knew it would go that far.Spence looks down at his shoes and says with neither hatred or kindness, 'It went that far the first time you ever sentenced someone to death whom you knew was innocent.' A truer word could not have been spoken.It is my belief that every person in the entire world should be made to watch two movies as part of their education of life. Schindlers List and Judgement at Nuremberg. In no other film has the horrific and sickening crimes of the Nazis, been described or portrayed more vividly or graphically as in these two productions.It is only by keeping this fresh in the mind of future generations can we ensure it can never happen again.</t>
  </si>
  <si>
    <t>Judgment at Nuremberg is one of the great films of all time. This can be attributed to the excellent script written by Abby Mann, its skillful direction by Stanley Kramer and possibly one of the greatest casts ever assembled for a motion picture.The subject trial takes place in 1948 long after the trials of the major German military generals when most people had lost interest in such proceedings. Writer Mann chose to write about the trial of German judges, the people who above all, should have seen the evil of Hitler and his followers coming.Assigned to the trial as Chief Judge is Dan Haywood (Spencer Tracy) a low profile justice who by his own admission was not the original or subsequent choice. The prosecutor is Col. Tad Lansing (Richard Widmark) an "army man" who vows to convict the four ex-German Judges. Defending the accused is Hans Rolfe (Maximillian Schell) who must convince the court that the defendants were acting only for the love of their country.Among the defendants are respected Judge Ernst Janning (Burt Lancaster) who has written several books on law accepted the world over. Lawson accuses the defendants of signing orders for the sterilization of innocent men and the execution of those who opposed to the Reich and the extermination of the jews. He puts Rudolph Peterson (Montgomery Clift) on the stand as a victim of sterilization. Rolfe manages to expose the pitiful Peterson as mentally challenged. Later Irene Hoffman (Judy Garland) is put on the stand to explain her alleged affair at the age of 16 with an elderly jew. As his coup de grace, Lawson shows a film depicting the horrors of German concentration camps.In between the sessions, Judge Haywood strikes up a friendship with Madame Bertholt (Marlene Dietrich) the widow of a former German general, in whose former home the judge is staying. In spite of their differences they begin to grow fond of each other.The army pressures Lawson to ease up and suggests that acquittal or light sentences would best serve American interests since this was the time that the blockade of Berlin was beginning. Judge Haywood is also pressured to go easy on the sentencing.Maximillian Schell deservedly won an Oscar for his outstanding performance as Rolfe. Any one of the other principals could have easily won as well. Clift and Garland are simply outstanding as are Widmark and Lancaster. And Tracy, did he ever give a bad performance? The still beautiful Dietrich was also excellent. Others in the cast are a very young William Shatner as Capt. Byers, a court officer, Werner Kemperer as Emil Hahn the most militant of the defendants and Ray Teal as Judge Ives. Teal had long been a fixture in westerns and is probably best remembered for playing Sheriff Coffey on TV's Bonanza.The DVD release contains an excellent conversation between Abby Mann and Maximillian Schell plus an interview with Kramer's widow, the still beautiful former actress Karen Sharpe.A true cinematic masterpiece.</t>
  </si>
  <si>
    <t>I am actually humbled by this film, and I am unusually grateful to have seen it, finally, 45 years after its making.There are some superficial aspects of *Judgement at Nuremberg* that are dated: some of Stanley Kramer's camera-work is unnecessarily showy or gimmicky. Some of the sets are noticeably fake, and some of the dialog is stilted, especially in early scenes outside the courtroom. The music goes momentarily over the top in the climactic confrontation between the key defendant, played by Burt Lancaster, and the chief judge (Spencer Tracy) after the trial.Much more striking, however, are the film's strengths, and how unusually well it holds up. I usually think of Kramer as an overstated liberal autodidact, but here the acting is, for the most part, admirably restrained and authentic. Even *William Shatner*--no kidding--is subtle here. After an unpromisingly sensational opening salvo by Richard Widmark as the chief prosecutor, this movie settles into a gravity, balance and rigorous honesty (both intellectual and emotional) that are utterly necessary for a serious treatment of a subject as overwhelmingly important as the origin and expression of Nazi evil.Balance is a key to this film's greatness. It is not insignificant that it was Maximillian Schell, who played the Nazi judges' defense attorney not as a slimy shyster but as a powerfully rigorous advocate determined to hold the *world's* feet to the fire rather than let his clients become patsies for a vast breakdown of moral responsibility with astonishingly widespread implications. By looking courageously into the teeth of the reality of German society and politics leading up to and during the Second World War and the reality of American, European and Communist moral failings, Abby Mann's great screenplay creates an extraordinarily persuasive context for the extraordinarily powerful thematic statements against Nazi atrocities with which it concludes.Two scenes near the movie's conclusion struck me most powerfully. First, I have never been more sickened, enraged and humbled by visual evidence of the Holocaust than I was when it was presented in the context of the trial at this film's center. Second, I was chilled--frightened in a very contemporary and immediate way--by the great speech of judgment given at the trial's end by Spencer Tracy's Chief Judge Dan Hayward. I urge anyone that is concerned about the erosion of civil liberties in America today to watch this film to better understand how insidiously evil may overtake a modern nation in crisis. More important, I urge anyone that believes that America is today in a crisis that requires extraordinary measures to watch this movie, listen with an open mind to this speech, and consider its implications for the direction of our own country today.Stepping down now from my soap box, let me say more clearly: Do yourself a favor and watch this movie. Never mind how old it is or how long it is or how dreary the subject may seem. If you care about the fate of humanity, you too will be grateful.</t>
  </si>
  <si>
    <t>As I see again the old movies of the 40s, 50s and early 60s, I am impressed by the quality of material and acting in those movies. Judgment at Nuremberg is an excellent example. Although Montgomery Cliff had a very brief part, he was, as usual, outstanding. He always was. Clearly the acting and direction were flawless. Can't beat it for a view of the period just after WWII, and its effect on both Europe and the USA. Highly recommend the film -- especially on DVD as a brief scene was omitted in going from Tape 1 to Tape 2 on VHS (running time 3 hours and 7 minutes).</t>
  </si>
  <si>
    <t>Outstanding film. Star-studded with several fantastic performances. Highly emotional given the subject matter, but presented in a very intelligent, balanced way. I was struck at once by that, and by how well director Stanley Kramer gives us both sides of the argument – and avoids simply paying lip service to the defense of the German judges on trial. Maximilian Schell is brilliant as the defense attorney, well worthy of his Oscar, and is forceful and compelling in his arguments. There are also so many brilliant scenes. Spencer Tracy walking in the empty arena where the Nazi rallies were held, with Kramer focusing on the dais from which Hitler spoke. The testimony of Montgomery Clift and Judy Garland, both of whom are outstanding and should have gotten Oscars. Burt Lancaster in the role of one of the German judges, the one tortured by his complicity, knowing he and others are guilty. The devastating real film clips from the concentration camps, which are still spine tingling despite all we 'know' or have been exposed to. Marlene Dietrich as the German general's wife, haunted but expressing the German viewpoint, one time while people are singing over drinks. Her night stroll with Tracy, as she explains the words to one song, is touching. It just seemed like there was just one powerhouse scene after another, and the film did not seem long at all at three hours. Heck, you've even got Werner Klemperer and William Shatner before they would become Colonel Klink and Captain Kirk! In this film, the acting, the script, and the direction are all brilliant, and in harmony with one another.As for the trial itself, the defense argument was along these lines: they were judges (and therefore interpreters), not makers of law. They didn't know about the atrocities in the concentration camps. At least one of them saved or helped many by staying in their roles and doing the best they could under the heavy hand of the Third Reich. They were patriots, saw improvement in the country when Hitler took power, but did not know how far he would go. If you were going to convict these judges, you would have to convict many more Germans (and where would it stop?). The Americans themselves practiced Eugenics and killed thousands and thousands of innocents at Hiroshima and Nagasaki. The one small weakness I found was that the defense never makes the simple argument that these judges were forced to do what they did, just as countless others in Germany were, and would have been imprisoned or killed themselves had they not complied. Anyone who's lived under a totalitarian regime may understand, or at least empathize.I'm not saying I bought into these arguments or that one should be an apologist to Nazis, but the fact that the film presented such a strong defense was thought provoking. How fantastic is it that Spencer Tracy plays his character the way he does – simply pursuing the facts, and in a quiet, thoughtful way. It's the best of humanity. How heartbreaking is Burt Lancaster's character, admitting they knew, admitting their guilt, knowing that what happened was horrible and that they were wrong, and yet seeking Tracy's understanding in that scene in the jail cell at the end – intellectual to intellectual - and being rebuked. Even a single life taken unjustly was wrong. Had the Axis won the war, I don't know which Americans would have been on trial for war crimes for the fire bombings of Dresden and Tokyo, or for dropping the atomic bombs, but the film makes one think, even for a war when things were seemingly as black and white as they could ever be. The particulars of this trial were fictionalized, but it's representative of what really occurred, and it transports you into events 70 years ago which seem so unreal today – and yet are so vitally important to understand, and remember.</t>
  </si>
  <si>
    <t>Stanley Kramer's extraordinarily lengthy take on the Nuremberg trials is truly an actor's showcase. However, Abby Mann's grave and somewhat verbose teleplay is never particularly entertaining. Spencer Tracy is a Maine judge sent to Germany to oversee the trial of four German judges accused of crimes against humanity. Tracy is quite stoic and the film offers a number of great parts for a number of great actors: Montgomery Clift Burt Lancaster Marlene Dietrich</t>
  </si>
  <si>
    <t>Abby Mann re-documents his stunning 1959 "Playhouse 90" teleplay for director Stanley Kramer, with Maximilian Schell towering over a magnificent ensemble cast. The focus isn't on Nazi atrocities (though they are here, in horrific images). But, this being a trial drama, "Judgment at Nuremberg" attempts to answer questions about humanity, beginning with HOW? "How could this have happened?" And, while only four mid-level Nazis receive justice, the film makes you wonder Where does punishment for the Holocaust end? And, if you do not stop, don't you become the enemy? That wanders, of course, into subjective interpretation and, there are certainly others. This only makes an already strong piece of work more relevant. Criticisms about it being fictionalized and too long are curiously incongruent. Fewer people would sit through the real trials. The actors seem to employ demons (two, nakedly) to give electrifying, all-time greatest performances. The film is repellent and manipulative, but necessarily so. It exposes guilt, innocence and timeless evil.********** Judgment at Nuremberg (12/14/61) Stanley Kramer ~ Maximilian Schell, Spencer Tracy, Montgomery Clift, Judy Garland</t>
  </si>
  <si>
    <t>As I watched Judgement at Nuremburg, I could not help but feel that the film's message is as timely today as it was when the movie was made at the height of the Cold War. Spencer Tracy's monologue at the end of the film is as viable a commentary on the United States of today as it was on the situation of guilt in World War II.The ideology of the current American leadership is strikingly similar to that of the Germans who claimed they knew nothing of the atrocities that were occurring. The idea that when threatened, a nation may do whatever is expedient or felt necessary to protect itself sounds a hollow echo of words I have heard from Cheney and Rumsfeld.And the sad thing is that these men, like the Burt Lancaster character in the film, these men are intelligent, patriotic men who love their country. Yet like the four characters on trial in the film, how misguided they are.</t>
  </si>
  <si>
    <t>The first reflection is a musical one, as I suddenly realize how Stanley Kramer liked to use hauntingly beautiful songs to enhance scenes. "Lili Marleen" is already itself a languid, melancholic song and the effect it has in "Nuremberg" is plain to see. Really ingenious however is the transformation of "Waltzing Matilda" into a dreamy a cappella background song that takes the dancing scene in "On the beach" (between Gregory Peck and Eva Gardner) to an emotional height.On a more serious plane, it's uncanny how this movie, 45 years later, is still right on its mark about American occupation of foreign soil, as of today. Defense attorney Hans Rolfe's (Maximilian Schell) biggest challenge is not in convincing the tribunal that his client Ernst Janning (Burt Lancaster) is innocent, but in convincing the client himself. The arguments he put before the court were the best he could marshal under the circumstances: (a) his client was obligated to carry out the law existing in his country at the time, no matter how evil these laws were (b) if his client, and also the German people, were guilty of condoning Hitler's rise to power, the rest of the world must also be guilty (c) his client was not aware of the atrocities going on under the Nazi regime, so chillingly depicted by prosecuting attorney Col. Tad Lawson (Richard Widmark). None of these was very compelling but he did the best he could, as even Judge Dan Haywood (Spencer Tracy) admitted.Rolfe's biggest challenge was to convince Janning that it's up to them both to be the last defense of the dignity of the German people. Without that dignity, Germany could never be rebuilt. But it was Janning, after all, who had better insight and foresight, to be able to see that to uphold the dignity of the German people, he must honestly admit his guilt rather than deny it. Janning was of course right. It's the German leaders who have the courage to admit the Nazi crimes (even when they were not part of it) that enable the country to be raise its head high again, cleansed of atrocities committed by a minority of extremists.The 4 key roles were superbly acted. I realize that it's quite meaningless but if I have to rank them, I would have to put Tracy first, followed by Widmark, Schell (even when he won the Oscar) and Lancaster. Not to be forgotten are the 3 marvelous actors in the supporting roles, played with no less excellence than the key roles  Marlene Dietrich, Montgomery Cliff and Judy Garland (not in any particular order).</t>
  </si>
  <si>
    <t>I've seen this film many times, and it still can affect me powerfully,with small, previously unnoticed details of performances and direction. Spencer Tracy has the job of carrying most of the movie, aided by strong performances from the other actors. Most of the story line is seen through his eyes, with frequent opportunities for ordinary Germans to try to explain that, as Marlene Dietrich's widow tells the judge, " we are not all monsters." Judge Haywood studies the writings of defendant Jannings in a serious effort to understand the man on trial, who seems apart from his unrepentant colleagues.Maximilian Schell, as the German advocate for Jannings, gets equal time with the impassioned, righteously angry prosecutor Richard Widmark. It would have been easy to let this character become a one dimensional villain, but Schell achieves the difficult task of showing Herr Rolfe not as a Nazi apologist, but a patriotic German trying to clear his country's name, and doing the best he can in a very difficult position.All of the cast are excellent, with particularly fine performances from Montgomery Clift, Dietrich and Judy Garland. The writing is taut and disturbingly effective, in showing the ruins of a once civilized nation trying to rebuild itself ,while haunted by war guilt and the shame of defeat. The only weakness is an occasional tendency to get a little too preachy, or some scenes perhaps being a little too neatly dramatic, with the result that the movie is a little stagy at times. But its strengths far outweigh any minor faults.Perhaps one sequence might best sum up the historical reality, in a small but brilliant scene. Judge Haywood is shown attempting to maintain order, apply justice fairly, and combat his own prejudices, as well as those of many other Americans. He has befriended the widow of a German general, and they are having a quiet drink in a tavern, when the crowd of revelers breaks into a cheerful old folk song, sung with great gusto by all present. Haywood looks around the room at the merry making Germans and his face tightens into an appraising frown.He clearly is thinking that the people are a little too eager to put the war and its memories behind them. It is an extremely powerful moment in a very dramatic film.Highly recommended as both history and a compelling courtroom drama, with some unforgettable performances by a great cast.</t>
  </si>
  <si>
    <t>Every now and again you see a film that you think needs to be seen by everybody. This is such a film. You really are depriving yourself of a life-enhancing experience if you miss it.It is essentially a courtroom drama, exposing the true horrors of the Nazi regime. While many of the leading Nazis were indeed tried at Nuremberg for war crimes in the late 1940s, the co-accused in this case are fictional characters, which allows the actors and writer the luxury of concentrating on emotions and themes rather than impersonations.Spencer Tracy excels as the world-weary American Judge brought in to preside over the case. He is a man on a journey, trying desperately to discover a rational basis for what has happened to a once great people. His quiet style contrasts with the fiery passion displayed by both the Defence Counsel Maximilian Schell, a proud, intelligent young German determined to establish that not all his countrymen are to blame for the brutality of the Nazi regime, and lead Prosecutor Richard Widmark, a bitter military man who is set only on vengeance and retribution.Schell's character deserves some explanation. This is no Nazi. His love for his country is based not on the Germany of Hitler but of Bismarck and before. Impressive and eloquent, he battles doggedly against the odds because he genuinely believes that the interests of Germany and the wider world will be better served by forgiveness and absolution, rather than Widmark's brutal, indiscriminate revenge. Schnell rightly won the Best Supporting Actor Oscar for conveying all this. The only wonder, for me, is that none of the other players joined him on the Academy's lists.The most impressive of the four defendants is the noble law professor played by Burt Lancaster. But for me, one of the best performances in this film of great acting all round is that by Werner Klemperer, as the only truly unrepentant Nazi, exuding menace and resentment from every pore. The female interest is provided by Marlene Dietrich, the aristocratic widow of a leading Nazi official, whose house has been confiscated and given to Tracy's character for the duration of the trial. The two strike up an unlikely friendship, the tenderness of which contrasts starkly with the harsh reality exposed in the courtroom. One of the best scenes in the film is Dietrich's sad translation of the words of 'Lili Marlene' as it is sung by sombre passers-by as she is walked home by Tracy. It turns out to be an even more tragic song than we had imagined, and as such stands as a poignant symbol of the case as a whole.I like courtroom dramas. They provide claustrophobic settings which seem to breed great performances and tense, dramatic conflicts. There is no love lost between the two young lawyers in this film, and their exchanges are explosive. Nor is there any camaraderie between the four defendants, lurking in the dock in their varying degrees of denial and repentance. An array of tragic witnesses proceeds through the trial - the most notable being played by a troubled Judy Garland - and Tracey's quest for understanding puts him at odds with his fellow Judges on the case. It is a film therefore of individuals. Apart from the faltering liaison between Tracy and Dietrich, few partnerships are formed. Its bleak structure in this sense mirrors the tightly drawn courtroom setting and the ruined, desolate streets created by Kramer to evoke the post-war reality of German misery and shame.We share the shock and horror of the court as the full extent of the atrocities are revealed for the first time. And just as we think the film can't get any better, Tracy makes his final summing up speech: an 11-minute masterpiece, eloquently written and perfectly presented (allegedly in a single take). It stands up even today as a flawless exposition of uncompromising humanity. It is not the final scene of the film however. That comes a little later, between Tracy and Lancaster, and the closing line is - quite simply - devastating.You must see this film. It is the kind of cinematic experience that truly changes lives.</t>
  </si>
  <si>
    <t>This is perhaps one of the best movies regarding WWII because of the point that Spencer Tracy's character makes towards the end of the movie in his summation. He points out that the defendants were people of ability and intelligence- some were even remarkable.  If all of the people that helped this terrible thing along were depraved criminals and monsters, then these events would have no more moral significance than an earthquake or a flood. That good, even remarkable people in a time of crisis can delude themselves into heinous crimes against humanity is something to remember, to be guarded against. Personal morality is more important than the good of the state or going along with someone else's idea of right. The movie is a bit long, it actually takes the time to go into depth with the characters. It is definitely a powerful statement about personal responsibility. In one of the closing lines, Burt Lancaster's character (a defendant) tells Spencer Tracy's character (a judge) that he never knew it would come to that- all those people, he never knew. Tracy's character tells him that is came to that the minute he sentenced a man to death that he knew to be innocent.</t>
  </si>
  <si>
    <t>Akira Kurosawa's 1985, Ran, is based one of Shakespeare's greatest works, King's Lear. The Film proudly stands along with his other classic such as Seven Samurai, Yojimbo, Roshomon, Sanjuro and the Hidden Fortress. He is a master in the art of filmmaking, no one can film an epic battle scene quite like Kurosawa. This is recognized as the most expensive film ever made by Akira Kurosawa, it was at that time, Japan's most expensive film ever. Being at the age of 75, he still showed us, he's one of the best in the business.This movie is about an aging lord, head of the Ichimonji family, decides to retire and to pass the power to Taro, the eldest of his three sons. He will however have to banish Saburo, the youngest one, who dared to speak the truth to him. Soon, the former lord is chased away from the castles of his sons and becomes mad when he understands that one of his sons is trying to kill him. The three brothers are fighting for control of the Kingdom, as their lust for power grows every day. Four armies are facing each other on the prairie. Lord Ichimonji's former peaceful kingdom is nothing but a distant memory.Akira Kurosawa redefines what an epic film is, with astonishing story telling, entirely believable characters and real life battle scenes without the use of Special effects/CGI. He retells the story of King Lear in his own way and no one would recognize that it was actually a adaptation beforehand. But just like Shakespeare, there is humor, irony, death and not a happy ending. Everyone who played a part in the production of this film, deserves some kind of recognition. The acting is pretty much excellent and certainly believable.10/10 Kurosawa is a Genius</t>
  </si>
  <si>
    <t>Throughout his career Kurosawa strove to achieve what he called "real cinema", proclaiming that "in all [his] films, there's [only] three or four minutes" of such quality. Many would argue that he was his greatest critic. For if not in "Seven Samurai", then definitely in "Ikiru" and if not in "High and Low", then definitely in "Rashomon" he must have achieved this plateau of greatness. Well, if not in any of his other films, then definitely in "Ran" Kurosawa finally came to the apex of cinematic artistry. With the both lyrical and grandiose tone of its craft, its beautifully spare imagery, its haunting score by Toru Takemitsu, and its lead Tatsuya Nakadai's masterful understated performance, "Ran" is perhaps the most fully realized epic ever made.The tale, which is an adaptation of Shakespeare's "King Lear", begins as Lord Hidetora Ichimonji and his court are out hunting. During a break in the hunt, Hidetora proclaims his adbication from the hight seat of the Great Lord and bestows his lands unto his three sons, dividing them up equally. He declares his oldest to be his successor in power. When his youngest son and one of his faithful nobles, express their concerns on this idea, Hidetora foolishly banishes them both, mistaking their advice as insolence. With this opening scene, the peaces are aligned and soon 'chaos' as the film is aptly named will break out throughout the land. From here, we see the downfall of Hidetora and all those who surround him. The film retains all the themes of the original play, but also thanks to Kurosawa's own input addresses a slew of even more varied ideas. Like Shakespeare, Kurosawa is greatly interested in the responsibility of the leader and the hypocrisies and ironies of an autocratic system. The most obvious though not the central theme in the whole film is war, and Kurosawa explores this theme to its full extent throughout the film. In perhaps the most grandiose battle scene every filmed, he demonstrates the destructive consequences and the paradoxical beauty of conflict.Here, Kurosawa implements the camera with masterful skill not once employing the editing/photography tricks and gimmicks so often seen in films (even the good ones) today. This director has an awareness of the past and the history of film, but also the creative spontaneity of a true genius. In "Ran", he focuses on the more methodically simple yet artistically complex montage of Eisenstein, and on the strict compositions of Ozu. He employs the most basic and yet most artistic of techniques. Each shot is planned to precision, and each cut is made for a purpose. The coreagraphy and blocking of each scene is simple and powerful, and Kurosawa allows the actors to play out these scenes without the intrusion of the camera or the editor. Thus, the director prevents the style from eclipsing the already powerful material he has to work with. Simply put, "Ran" is a masterpiece that flows and develops like an opera, from its forebodingly peaceful ouverture to its bloody Shakespearean heart until its final, quietly subdued, and sorrowful denouement.</t>
  </si>
  <si>
    <t>Based on Shakespeare's King Lear, this film follows the story of the aging warlord Hidetora who, in an attempt to restore peace, divides his kingdom between his three sons - Taro, Jiro, and Saburo - and retires from his duties. However, one of his sons sees this as unwise and is banished by his father, leaving his two brothers in charge of two of the three castles left in their hands. It isn't long before they are overtaken by greed and eventually betray their father, leaving him in the hands of a philosophical jester and a loyal retainer. This betrayal ultimately leads to war, dividing the family and driving Hidetora insane.The remarkable script, which contains many of my favorite lines from any film, still manages to break its way through the confinement of subtitles and reveals itself to be one of the richest Kurosawa ever wrote. He has obviously worked equally hard on the look and feel of the film - the cinematography being excellent (example: the long, continuous shot of Saburo's men charging on horseback across a river).There's also something rather frightening about it that I can't quite put my finger on. The first battle, which is the film's turning point, is the most horrifying, yet strangely beautiful, battles ever filmed. A good effect used is the loss of sound, with only Toru Takemitsu's haunting score to be heard. The entire battle lasts less than ten minutes and there is no uplifting or bombastic music to be heard, but in my opinion, it's Ran's finest scene, and thus the finest scene ever.What Kurosawa managed to get rather than give though was excellent performances from his actors, none more brilliant than Tatsuya Nakadai's Hidetora, Mieko Harada as Lady Kaede (a woman similar to Lady Macbeth but with a different hidden agenda), and the strangely-named Peter as Kyoami.</t>
  </si>
  <si>
    <t>I would agree with Ebert's review on a point, that Akira Kurosawa, legendary director of such samurai classics as Seven Samurai, Yojimbo, Hidden Fortress, and Kagemusha, as well as human dramas like Rashomon, The Lower Depths, and Red Beard, could really best direct this film in his old age. There's something about his version of the doomed King Lear of Shakespeare, his Lord Hidetora Ichimonji that could be truly captured by someone in old age. Not to say that directors can't make great films when they're young, or in middle age, about a man in the dark days of the golden years (About Schmidt, Tokyo Story, Bob Le Flambeur, and Kurosawa's own Ikiru come to mind). But it's clear that Kurosawa must've seen or felt or understood at least an element of Hidetora's character, something that goes beyond tragedy that is stuck with all who are mortal. At one point when Hidetora is in a wandering, dazed state he says "I am lost", to which his companion/caretaker Kyoami responds "Such is the human condition." Was Kurosawa lost as an artist and filmmaker as he tried to get his epic (which at the time of it's filming was the most expensive Japan had seen, and got some extra backing from outside European backers) off the page and onto celluloid? Hard to say, but the end result displays that even in his later days he could create a work so wonderful, so sad, so brutal, and so human that it will remain timeless. If Kurosawa deserves praise for look of the film, the pacing, the editing, every single painstakingly storyboarded (painted) shot, and his direction with the two battle sequences as well as with the quieter, more compelling scenes with the actors, the man who plays Hidetora deserves some as well (like any production of King Lear, including Godard's wild treatise with Burgess Meredith in the lead role, the actor is as important as the writer). Tatsuya Nakadai, who had roles in past Kurosawa films as a young man in Yojimbo (the gunslinger) and Sanjuro (the opponent), is awe-inspiring. Early in the film, after a mind-shattering dream, his character decides to split up his kingdom unto his three sons (Jiro, Saburo, and getting the first castle and all control, Taro), he still feels in control, and has the look of a Lord with just the right level of stubbornness and, unfortunately, naivety. Then, as everything he owns crumbles before him, there is one scene that struck me as remarkable, and then for the rest of the film I couldn't take my eyes off of Nakadai whenever he was on screen. It involves the first battle sequence, in which one of his son's comes to take over a castle, and killing all of Hidetora's men. Look at Nakadai in the scene where he's sitting down stone-faced amid the chaos going on outside, and then as he somehow manages to walk out, the fellow soldiers making way for him. He then sees one of his sons, the betrayer, and he doesn't say a word- he's already decided that his son Taro has gone too far with his position, as he rules over his domain and scares the peasants right out of the picture- and he simply walks away, as his family continues to crumble under corruption of the mind and heart.It's a sequence like that though, where the great Lord makes such a radical change, where Kurosawa and Nakadai have some of their greatest time ever on a screen. As the filmmaker treats the battle, up to a point, like a feudal-Japanese version of a Eisenstein battle (no talk, no sound effects, just the eerie, sorrowful score here applied by Toru Takemitsu) with devastation and visceral nature taken to a poetic, thoughtful level, the actor's eyes and body language are, well, indescribable almost. And if Nakadai gives the finest male performance of the film, credit is equally due to the pivotal female character, Lady Kaede (Mieko Harada), who is like a Lady Macbeth taken to the next level. This is a character that's seen Lord Ichimonji destroy his castle when she was young, and now that she has her son(s) right in the palm of her hand, she'll have her revenge in guise of ego-feeding. I may not be able to recommend Ran on one level, despite it being on the painter's equivalent of a splendorous, seething portrait of royalty. Kurosawa takes his time telling the story, and to some it might even feel longer than his epic Seven Samurai. This is a work heavy on emotional nuance, on how the characters (in particular Hidetora) look unto their surroundings, how the presence of destruction and war and slayings are traumatic as opposed to being 'cool' in a stylistic way. If you're looking for a slam-bang action thriller look, elsewhere. But if you're looking for a mature film about life, death, loss, and the bonds that are kept within families, the mind, and how we accept and give forgiveness (a blind character named Lord Tsurumaru is stunning from a certain point of view), this is it. As well for the Shakespeare fan it's an absolute must-see, and it may even turn some onto Shakespeare's classic due to the fact that this film, much like Throne of Blood, contains none of the language style used in the source.</t>
  </si>
  <si>
    <t>'Ran' is the Japanese word for chaos, riot, dissension. Akira Kurosawa's masterpiece is indeed a feast of destruction and perdition, charged with symbols and powerful in pictures like it is found very rarely in today's cinema.The dusky story is based on Shakespeare's 'King Lear'. In the film a Japanese warlord celebrates his own downfall. Kurosawa devised this with a radical film language which works with certain imageries of colors, rapid cut sequences and a sophisticated sound design. When the colorful flags of the different armies get intermixed in a battle, when the peacefully quiet wind (which carries the soundtrack) swells to a raving storm or when long wide shots suddenly segue into shots of details that follow hot on each other's heels then you realize Kurosawa's incredible style which deeply influenced the cinema worldwide.The drawings of the characters are equally terrific. Hidetora's jester is for a certain reason always at the side of the warlord. Their relationship alters as the film continues: Jester and warlord change their roles which makes it hard to distinguish both. Just as the sky turns from blue to grey with dark clouds, the violent past of Hidetora is catching up the aging lord. His trail of murder and predation is not forgotten, the brutally conquered land still carries the old scarves of war and exploitation which now burst out again.The viewer can take this monumental work as a warning to the destructive power of war, which is even decades later at present and beset those who seed the violence.</t>
  </si>
  <si>
    <t>The 'Kurosawa' adaptation of King Lear in his film 'Ran' is a tremendous memorable film.It is a very dramatic film with many soliloquies and dialogue, but if you are patient with it, you are treated to some of the most epic scenes of cinematic brilliance that Kurosawa made.  After all it is Shakespeare and one must be patient with it if they are not a fan of the old school theatre.Colourfull clashing armies, The lord awaiting his fate in a burning castle, a brilliant execution scene (I consider the BEST I have ever seen film ever), and the blind being left in the hands of Buddha?While Seven Samurai will always be his perfection, Ran is more than an enjoyable movie that should be seen.  Just stick with it and you'll never forget it.Rating 9 out of 10.</t>
  </si>
  <si>
    <t>With RAN (1985) Akira Kurosawa seems to be setting up a macarbe trap.  The first section of the film is slow, following an aging warlord (Tatsuya Nakadai's best acting in a long wonderous career.) dividing his castles amongst his unsavory sons.  The action is slow, people talk in low tones, it's almost at snail's pace.  But then, a battle scene like nothing you ever seen before explodes on the screen.  The film takes a 180 degree turn and becomes more and more sinister, more compelling.  You can't look away. Akira Kurosawa (1910-1997) was responsible for elevating Japanese cinema to a front-runner in world cinema.  Two of his films, RASHOMON and SEVEN SAMURAI were made in less than ten years after World War II.  These films put a spotlight on Japanese culture.  Some of his later films, THE HIDDEN FORTRESS, THE BAD SLEEP WELL, YOJIMBO and HIGH AND LOW became the basis for a good percentage of the major American films produced after 1960.If you sit down to see RAN, be prepared for a jaw-dropping experience.</t>
  </si>
  <si>
    <t>Ran is probably cinema's greatest rendition of a Shakespearean Epic, ironically coming from an oriental film-maker. Adapted by Kurosawa from Shakespeare's King Lear, Ran undoubtedly features amongst the best works of the master auteur. It captures with sheer vividness and surreal resplendence, the true essence of human struggle for survival, highlighting the cruelties associated with life. Ran is strictly indicative of the sole consistency of life i.e. change, an attribute that not only makes the humans vulnerable but also gives them the hope to rise after a fall. The story focuses on a senile warlord, who owing to his senescence is rapidly losing his strength and his ferocious grandeur that he had earned through years of relentless savagery and ruthless slaughter, ergo he renounces to his three sons, hoping them to establish a sort of a triumvirate with the eldest son having a slight edge. His two elder sons accept the proposal with rapturous glee, but his youngest son seems bemused and questions the wits of the patriarch for taking the untimely decision. Though arrantly annoyed by his son's audacious defiance, he tries to console him, only to find him inconsolable. Deeply hurt by his son's impertinence and censure, he reluctantly banishes him and enthrones the two elder sons. The rest is rather worth a watch than a read, for there is nothing that can better the sumptuous elegance of Ran. The brilliantly captured scenes are breathtaking to say the least, especially the war scene that depicts fate casting the final blow to the ruthless reign of the warlord. The brutality and the bloodshed depicted in the very scene can make even a cold-blooded appear jittery. Ran portrays the poetic justice in such a relentless and abominable fashion that one can't help but sympathize with the narcissistic warlord, who spent his life arrogating and annihilating the innocent souls. The plaintive score gives the movie a much desired tone, a mood that not only supports its melancholic backdrop, but also immensely adds to its poignant beauty. The final scene featuring the blind boy, deeply clutched by his haplessness and gross solitude, though doesn't feature an utterance of even a single syllable, the playback of the mystical flute makes the scene haunting as well as mesmerising and worth a thousand words. Ran is a classic example of Kurosawa's brilliance and perhaps a consummation of his apotheosis. A must watch for eclectic viewers and admirers of pristine cinema. Highly recommended: 10/10.</t>
  </si>
  <si>
    <t>Ran takes viewers to a place they would rather not explore on their own. In a world of cruelty, Kurasowa has shown how the moments within the horror can have beauty. Shakespeare wrote King Lear as a mirror on the human condition. We do not have to be kings and princesses to identify with the father's desire for the well being of his children, even if his own life was one of cruelty and pain. We see this theme throughout great literature and film. What Ran has done is to provide the viewer with many small moments within the pain to realize the beauty. Even the moment of epiphany for Hidetora, when his actions achieve his madness, is one of surpassing beauty. As the storm rages outside the small house of the prince he blinded, whose parents he killed, whose sister he forcibly married off, the simple sounds of the flute provide an intense focus on the here and now. It is at this moment when Hidetora recognizes that he himself sowed the seeds of his own destruction. There is no dialogue, no swashbuckling, just the terrible beauty of the music. As with many of Kurasowa's films, despite their epic scope, it is the small paint strokes that make up the master's canvas.</t>
  </si>
  <si>
    <t>In another lengthy samurai epic, Akira Kurosawa approaches the boundaries between family members and the damaging affects of one of his rather common themes - reckless ambition. This is very clearly a Kurosawa film, a respectable trait that is most clear in the cinematography, in which Kurosawa uses many extensive shots with little to no camera movement, as well as the common natural setting, characterized by the far-reaching landscapes of sweeping hillsides. Ran has a fascinating plot about an aging King who considers passing on his empire to his three sons. Lord Hidetora is well into his 70s (maybe Kurosawa saw part of himself in this character?), and he addresses the fact that he cannot go on ruling forever, despite the fact that he fought for his empire for over 50 years. His youngest son disagrees with his proposition of passing on leadership yet maintaining much of his control, yet Hidetora nonetheless divides his kingdom into three parts to his sons, hoping that they will remain allies. As an incentive, he demonstrates with arrows that a single one can be broken easily, but three arrows together cannot be broken as easily. The three sons, Taro, Jiro, and Saburo do not agree with Hidetora's philosophy and, as new leaders of their respective portions of Lord Hidetora's kingdom, they soon begin to fight each other for full leadership. Hidetora is attacked by his own sons and cast out of the kingdom, left to wander hopelessly from castle to castle with no one but his goofy jester at his side, who stays with the Lord entirely out of duty to him. One of Hidetora's three sons eventually returns and tries to patch up their damaged relationship, but before they can do that, he gets killed and Hidetora is left alone again, and the empire that he worked for during most of his life is left in ruins. As is also common in Kurosawa's films, there are a lot of interesting and significant characters in the film that play a substantial role in the story. When we first meet Lady Kaede, the woman who was married to Taro but then forced her way into marriage with his younger brother Jiro (the new Lord) upon Taro's death, she is holding a knife to Lord Jiro, threatening him with blackmail if he does not accept her as his wife. The first thing that makes her interesting is that her objective in marrying Jiro is to ensure herself a comfortable life, and so she can avoid fading into obscurity as the widow of a past Lord. Her blackmail threat has a lot of damaging potential for Jiro, and he accepts her as his wife. From the very start of her role in the film, her ultimate goal was to bring about the downfall of the kingdom in order to avenge her family who had been killed when Lord Hidetora was in power. This is not expected or even hinted at previously in the film, and it gives her character much more depth.There is some great irony in Ran that occurs after Lord Hidetora is banished and is left wandering the endless plains. He and his jester come across a run-down wooden shack at the foot of a hillside, and they approach it, asking for help and shelter. The occupant, after explaining that his home is too poor to offer any shelter, turns out to be a man who, as a boy, had had his eyes gouged out under the orders of Lord Hidetora in exchange for sparing his life. Once the jester and Hidetora are inside, the man explains that he will offer hospitality in the only way that Hidetora left him able, he will play them music on his flute. In this scene, Hidetora is confronted with the terrible suffering which he once imposed, and it is horribly ironic that he is forced to take shelter from someone that he once devastatingly mutilated without a second thought. In Ran, as was also the case in Kagemusha, which is a very similar film in time period and content, Kurosawa again employs a subtler style of directing. Again, he focuses more on the story than on cinematic trickery, and with spectacular results. The extensive use of the motionless camera is stunningly effective, but he also uses it in a different way here. Ran opens with a series of stationary shots of a group of horses standing majestically with their riders on the top of a flowing hillside. Virtually the exact same image is shown from a fairly wide variety of different angles and distances, indicating the vastness of the plains and the power that these characters hold (or will soon hold) over them. Again, a musical score is entirely absent throughout the vast majority of the film, and the same lengthy scenes are employed to a large extent to communicate the story of the film. An example of one of these exceedingly long takes can be seen early in the film when Lord Hidetora first announces his what he intends to do with the leadership of his kingdom. The ending of Ran is definitely realistic, for many reasons. There are no myths perpetuated by it close family members do not always stand together, even the noblest intentions are not always realized, and no one lives happily ever after. Ran is the story of a man in a position of power who makes a trusting decision that backfires devastatingly, and the ensuing madness is not altered to make way for a happy ending. It seems that Kurosawa was trying to capture the militarily charged atmosphere that is present in times of war, and the things mentioned above are some of the many efforts he made to make it all as real as possible, even at the expense of the audience's emotions.</t>
  </si>
  <si>
    <t>Thankee kindly.Kurosawa, while a great director, isn't somebody whose films I blindly endorse.However, Ran takes the cake. It easily makes my personal top five films any time I think about it.The imagery is absolutely stunning, and the dialogue is quite clever. The battle scenes are suitably horrific, and the humor (and yes, there is humor) is subtle enough not to get in the way.All told, one of the greatest films it's been my privilege to see. I watched it to get the nightmare that was Cold Mountain out of my head, as proof that long movies can actually be epic, as opposed to boring, trite, and predictable.</t>
  </si>
  <si>
    <t>One of the last great films directed by Akira Kurosawa. A father gives his land and his power to his three sons. They turn against each other and against their father.Based on Shakespeare's King Lear 'Ran' is a very good film. It was very expensive and you can see that. Over ten years Kurosawa was busy on this project and in 1985 it was finally there. Very well made, with beautiful costumes, music and cinematography, a great direction and some good performances. Although I think Kurosawa has done better ('Rashomon', 'Ikiru', 'Yojimbo' and of course 'Shichinin no Samurai') 'Ran' definitely belongs to his best.</t>
  </si>
  <si>
    <t>I am not certain, but I think Ran was Akira Kurosawa's last big feature. Visually, It might be his most distinctive. Being in color opens a lot of doors to cinematography, and makes it easier to see how much artistic creativity went into the sets and costumes. There is something else distinctive about Ran. It is his slowest picture. You need extreme patience to make it through this very long movie, and you also need to understand the context of the story.Ran is Kurosawa's retelling of Shakespeare's King Lear, which many scholars say is his most difficult tragedy. The premise is identical, revolving around an old monarch who is ruined by the corruption of his sons, after he gives them power and authority. (In King Lear, they were daughters, not sons, of course.) Ran starts and ends strongly, but the problem comes down to a huge, plodding middle section. This part of the film will really test your attention span. Kurosawa deliberately makes sure that nothing happens, because he wants to evoke one single emotion...isolation. He places his principal character (and a couple of others) in the middle of nowhere, with no story progression, music, or major dialog. There are perhaps one (or even two) too many similarly grim scenes.The battles scenes are the biggest in Kurosawa's forty year body of work. Not only do they feature swords and spears but guns, cannons, and a cast of thousands. The interesting thing about those scenes is that Kurosawa, doesn't intend them to be rousing or exciting. Instead, there is a strange emotional feeling generated. The most memorable part of Ran is the very last sequence, which is visually brilliant and really disturbing. He makes a metaphor about the frailty of humanity by showing a blind man in a very particular place.Ran will leave you thinking long and hard. I have not seen a film like it and I don't think I ever will. It is not my favorite Kurosawa, but it is very much worth watching.</t>
  </si>
  <si>
    <t>He who knows others is wise. He who knows himself is enlightened. - Tao Te Ching"Ran" begins with a gorgeous sequence, director Akira Kurosawa treating us to several shots of soldiers on horseback, perched like gargoyles on a series of grassy hills. We assume these men are guarding the borders of some ancient Japanese kingdom, but it turns out they're running security escort for King Hidetora, an elderly warlord who is out hunting with his three sons.The film then quickly becomes a loose retelling of Shakespeare's "King Lear", Hidetora announcing his retirement and then proceeding to divide his kingdom equally between his three sons. In true Shakespearean fashion, Hidetora then stands back and watches with sadness as his spawn squabble and wage war, each interested in acquiring more power and respect than the other.But "Ran" is not simply a three-way battle between sons. One of the things that becomes apparent with repeated viewings are the subtle power plays being made behind the family. For example, rival warlords form alliances with the three brothers in an attempt to instigate battles between them, and the wife of one brother, Lady Kaede, moves like a serpent, constantly plotting against the King and his sons.Initially we sympathises with King Hidetora. After all, the poor guy loses his family and is forced to watch helplessly as his empire crumbles! But gradually we learn more and more about Hidetora's past Kurosawa reveals that Hidetora was himself once a ruthless warlord who destroyed kingdoms and killed thousands. By the film's end we've thus witnessed a grand cycle being reset. Hidetora built his empire through violence and bloodshed and lost it likewise, one ruthless King essentially falling whilst another rises to take his place.So "Ran", which means "chaos" in Japanese, is less about King Hidetora's personal tragedy than it is about human tragedy on a much larger, more cosmic scale. Observe how Kurosawa uses various distancing techniques (he frequently cuts away to shots of cloud filled skies) in an attempt to convey the feeling that we are watching these characters and their petty squabbles from the heavens. With shades of Jancso ("The Red and White") and Kubrick ("Paths of Glory", the sublime "Lyndon"), Kurosawa's camera grants us the vantage point of enlightened Gods.Interestngly, "Ran's" aesthetic style is completely different to much of Kurosawa's early work. Kurosawa's pace is slow, his camera rarely moves, close-up shots are rare, the film's acting is stylized and mannered (drawing from Japanese Noh theatre, though perhaps also Brecht?) and characters are held at a distance. Most find this grating - none of the ingratiating of say, a David Lean epic - but this is a more mature, deeper and less imitable Kurosawa. Whilst his earlier features have been imitated to death, perhaps to the point where they have lost some of their power, "Ran" remains sublime.Gone also are the usual Kurosawan moral platitudes. There is little preaching here, and few of the trite moral lessons and dips into sentimentality that mar many of Kurosawa's early films. Indeed, it seems that Kurosawa only matured into a "serious" artist in the years leading up to and after his failed suicide attempt. He achieved a sort of gerotranscendence with his later films, shifting to a more transcendent vision of the world. These films thus have a very holistic view of time and space, life and death, moving away from ego-centricism to a more cosmic world-view. Perhaps such an artistic shift was spurred on by Kurosawa's own existential crisis in the early 70s.King Hidetora himself achieves gerotranscendence after a failed suicide. It is then that he stumbles upon a blind man who was once the victim of his past savagery. Forced to directly confront his past, his self image no longer based on illusions of heroism and glory, Hidetora promptly becomes a tormented spirit. Kurosawa has him wear a white face mask from this point onwards, tearing across the landscape like a ghost."Ran" ends with a powerful sequence. An army marches in the foreground whilst, far in the distance, a blind man walks dangerously close to a cliff's edge, tentatively tapping away at the earth with his walking cane. The man's walking cane then hits open air, he stumbles slightly and the film abruptly ends. Kurosawa's point is clear: humanity is blind, perpetually on the verge of tumbling down some dark abyss. But note too how the blind man is elevated, far above the army down below. He may risk falling, but he, unlike most in the film, has begun his long climb back toward virtue. "Ran" is packed with similar, cleanly drawn "metaphors", though at times Kurosawa's dialogue is ridiculously direct. Entire sequences of the film spell out Kurosawa's themes, character dialogue signposting the director's moral messages at every turn. It's all at times very hokey (subtler in Japanese?).Needless to say, Kurosawa's compositions and use of colour are dazzling. At times the film seems like a series of landscape paintings and the master's soundtrack is also fairly experimental.Note to younger viewers, preconceptions in tow: there are no "cool" samurai battles here, only a melancholic battle sequence which Kurosawa shoots without sound. Such sequences are nightmarish rather than gratuitous, Kurosawa balking at the horror that other directors salivate over. "Ran's" stylized acting also takes some getting used to, requiring several viewings to fully absorb the film's various character motivations, traits, names, nuances and faces. One character, a copy of the court jester in "King Lear", is particularly annoying until we properly tune in to his role. Like Shakespeare's jester, he exists outside the story, designed to comment on man's follies.9.5/10 - Despite some heavy-handed dialogue, this is arguably Kurosawa's best film, and one which rewards (or gets richer with) repeat viewings, something few films genuinely do.</t>
  </si>
  <si>
    <t>What a wonderfully varied medium film can be! Here we have a film that is both truly great and in a different way a clumsy mistake.By now you know that this was made by a master filmmaker at the end of his life -- in preparation for ten years and Asia's most expensive film. He intended it to be his last, his masterpiece.The Good: This work of art is a sequence of masterfully composed images. The camera remains stationary or virtually so, and each scene is richly rewarding in all the visual dimensions, including motion. The costumes are the most cinematic I have seen. There is a use of grasshopper sounds that is the best example I know of amplifying an image by sound. The frame of the picture is the landscape -- little takes place indoors, and that action always refers to some larger, exterior motion. In my experience, this is the best complement of Wells' Othello, the most masterful use of interior space I know.I give it a ten because it is a masterpiece in this area of cinematic communication, one that seems exceptionally underaddressed.The Bad: The Master attempted too much in trying to match his cinematic virtuosity by swallowing Shakespeare's Lear to produce an equally rich story. In this he fails -- so many problems here. First, Shakespeare wrote plays for a barren stage where the images grow from the mind, supported by super-rich language and interwoven visual metaphor. The scene grows from our understanding of the character and what that character says. Kurosawa tries it backwards here by placing characters is a vast scheme that came from his own mind, off-screen as it were, and it doesn't quite work.As it happens, Ran's emphasis is on grand motion. Little time is spent on character development, except with the scheming wife of the first son (a story element that has little Shakespearean counterpart). Lear is a play about demons and leaves the question open as to how many are from opportunistic devilment and which are internally generated. All this is discarded here, as well as the Gloucester counterplot. Among the great losses from the source are the continuous examinations of what sight means and what it can conceive. How fertile that would have been as dramatic scaffolding for Kurosawa's vision.There's a problem with language as well. Not knowing Japanese, I cannot judge how rich or intricate in metaphor is the film's dialogue. But the sound and dramatic utility of the speech is about as far from Shakespeare as you can get. Shakespeare uses his actors' speech to simultaneously move the dramatic action and to serve as a surrogate for the viewer's mind. Both the story and your own ruminations on the story are contained therein. This depends on a continuous, predictable assumed rythmic base which is articulated by a rich consonant based, cheating rubato. Japanese consists of staccato vowels that I suspect are overly dramatized in the short blasts we get from these characters. Could hardly be more unShakespearean. I assume there is a Noh legacy being mined here instead, which is not available to this western viewer.A side note: after seeing these battle scenes you'll never appreciate Speilberg's blatant ripoff in the first part of Sgt Ryan.</t>
  </si>
  <si>
    <t>Akira Kurosawa had given the world so much throughout the 50's and 60's: Seven Samurai, Throne Of Blood, Ikiru, Rashomon, Yojimbo to name a few. These are 5 brilliant movies in their own right that any director would want to have had their name attached to in any way, shape or form.But the 70's, 80's and 90's seemed to be difficult for Kurosawa to make movies: He only made 7 films from 1970 up until his death in 1998. He was getting trouble for funding his movies, some people criticised him for being too western and old-fashioned. Kurosawa even attempted suicide at one point, but thankfully he survived. He had wanted to make "Ran" for over a decade, but he couldn't find the funding, until Serge Silberman helped him out with the funding.So it was 10 years in the planning, the entire storyboard was painted by Kurosawa, the costumes were designed by Kurosawa and created over a 2 year period, 1400 extras and 200 horses were used in the battle scenes, Kurosawa's wife even died during the production of the film. After all the difficulty in making the film, how did "Ran" turn out? Extremely well, extremely well indeed.Ran is the story of Hidetora Ichimonji, a powerful Warlord in feudal Japan. A man who has spent almost his entire life fighting for control, and has decided to hand over his power to his 3 sons, hoping to restore peace to the land after a lifetime of bloodshed. However, his youngest son Saburo voices his concerns bluntly, which Hidetora does not appreciate: He banishes Saburo and one of his vassals who defended Saburo (The fiercely loyal Tango).What follows is a glorious exploration of greed, sexual politics, ambition, madness, loyalty, corruption, war, faith and revenge. Beautifully photographed, hauntingly scored, with incredible acting and brilliant direction culminate into one of the most emotionally shattering and incredible movies ever made. Not only is it the best film Akira Kurosawa ever made, it is also one of the greatest movies ever made. Akira Kurosawa has cemented his place as one of the greatest director's of all time with this film.</t>
  </si>
  <si>
    <t>At the core of this movie there is a long running philosophical question. Certain characters continually question what is happening around them, and through these questions, the themes of the movie are forthcoming. The most obvious theme is that of war. Here, once again, Kurosawa reminds us that modern warfare is not a place of honour or duels, but massed attacks on faceless enemies, shooting each other from a distance. I will discuss the battle scenes later in this review they help us examine the chaos that is again consistent throughout the film. It seems that no one in this movie has any control over the events that are transpiring not even the ultimate manipulator Mieko Harada as Lady Kaede has true control. This lack of control seems to mirror the idea put forward by the only character who is continually able to tell the truth without ramification. Shinnosuke Ikehata (credited here as Peter) is the fool who says 'Are there no gods... no Buddha? If you exist, hear me. You are mischievous and cruel! Are you so bored up there you must crush us like ants? Is it such fun to see men weep?' Even if god exists then the only pleasure he enjoys is watching mankind destroy itself in the chaotic mess that is war. The final scenes see chaos erupt, as through the good natured actions of one man, 4 armies are dragged into a bloody battle. Which leads us to the idea of futility and death. The pointlessness of life is summed up once again by the fool. 'Man is born crying. When he has cried enough, he dies.' Death comes to us all, yet it is far bleaker than that. If there is a god then they allow everyone to suffer. Even a noble character, like Saburo, dies an ignoble and futile death. Everyone within this movie is both hunter and hunted. It is a bleak world indeed.Then we have morality. There are very few 'good' characters here, but there are three exceptions to this. Saburo, Lord Hidetora's third and youngest son, who because of his love and loyalty to his father is unable to not speak out at the foolishness he sees around him, which leads to his banishment. Tango, a loyal servant to Lord Hidetora who is banished with Saburo, but through love for his lord disguises himself so as to stay near him. Finally there is Kyoami, the fool. He again is loyal to his Lord, however, he voices ideas of leaving his side numerous times, but again his sense of duty and even affection keep him with his master.The movie itself is near perfect. Stylistically it is almost like watching a play. Both the staging and the style of acting are clearly very influenced by Japanese Noh theatre, with the slow and deliberate style of acting used, and the mask-like appearance of age notable in the make up of Nakadai as the seventy year old Hiderota. Every shot looks like a masterpiece, perfectly framed. Kurosawa trained as an artist, indeed he painted the storyboard for every shot in the film. The framing is perfect and in most senses the camera does not move at all, or if it does, it is simply to keep the perfection of the shot intact. Kurosawa was a master film maker, this is clear throughout. His confidence with film is breathtaking: only a director totally sure in his craft would dare leave the long, motionless pauses at the end of almost every scene, punctuating what has just happened and allowing the audience to grasp the full implication of the actions taking place.Kurosawa is, of course, well known for his ability to direct action, and this movie recreates war in a way few others have ever managed to do. There are two great battles here, one in the middle and one during the end. The final battle is perfectly staged, riveting, and speaks volumes of the futility that the lust and pride of Jiro Masatoras, Hiderotas second son (played by Jinpachi Nezu) has led to. But for me it is the first battle that is the one of the greatest moments in cinema. Due to council given by a traitor, Lord Hidetora has led his household, which includes 30 warriors, to the castle of the outcast Saburo. It is a trap, and Taro Takatora (Akira Terao), his first son and Jiro strike. What follows is horrific. This is the purist language of movie, and a thing of true genius. On the battlefield, even in the world of the Samurai, there is no honour, no real glory, only ugliness and death.It is interesting to note that seeing someone actually kill another person in this movie is rare. Considering the acclaim Kurosawa has garnered for the sword fighting sequences in so many of his movies it is interesting to note that not once do you see a sword kill another person on screen. Indeed, there are only two times we really witness one person attacking and killing another, other than mutual suicide. The first is entirely shown at a massive distance, the figures barely distinguishable, and the second, despite being amazingly gory, does not actually show the death itself on camera.Yet with all of this emphasis on framing, shot, symbolism and colour, Kurosawa manages to bring to the screen some of the greatest performances I think I have ever witnessed. I have to cut short my praise of what is a faultless cast and talk about Mieko Harada giving perhaps the finest performance in the movie. Driven by anger and vengeance she becomes something other than human, she is some kind of succubus, a temptress, a fox-spirit. Harada is at all times compelling, her every movement one of cold perfection and as we hear her silk robes rustling as she glides along the wooden floors we see before us an unforgettable creation of pure evil.</t>
  </si>
  <si>
    <t>Ran is a second-rate retelling of the Lear story, so the flaws in the plot are easiest to explain with reference to King Lear. These are some of the important differences: the subplot is dropped Goneril and Regan are turned into effete men an injured and vengeful daughter-in-law is introduced</t>
  </si>
  <si>
    <t>El Secreto de sus Ojos hit me with unspeakable strength. I didn't expect to like it so much, so I owe a review to those in analysis measures before seeing it or those interested in some opinion.First off, Campanella works with flawless effort all of the technical aspects of the film. It even starts with a double exposure effect, mixed with some sad shots of a beautiful Buenos Aires that hints the spectacle ahead of us. One shot especially, from a chopper in a soccer field edited with a crane shot is breathtaking. Nothing to envy from Hollywood upper class.But the main strength of the movie comes from the powerful narrative dominion Director Campanella has over characters, spaces and silences. Many moments are coldly tense, scary and very, very intense. This crossover from genres by Campanella couldn't have been better. Crime stories often fall in common places, this one relies on the fragile psychological state of the audience to draw all of it's intense dialog, acting and scenes.I cannot stop recommending it, Argentina can open it's market with movies such as this. It has many, many memorable moments, it interwines comedy perfectly and it is doubtful you will instantly forget it, as it is so well constructed. See it if you can!</t>
  </si>
  <si>
    <t>This is quite frankly an astonishing film. One that fills your entire array of senses and sensitivities, and the praise from Argentine reviewers here is 100 percent justified. Ricardo Darín turns in another majestic performance as a Buenos Aires court employee who is fiercely affected by the rape and murder of a young girl in 1974, a tragedy that dominates his life. Overlapping this theme is the powerfully sensual but never physical relationship between Darín and his superior, the investigating judge played by the superb Soledad Villamil. The connection between the two is electric. It's a pity this film cannot easily transcend the language barrier, if it was an English-language film of the same quality it would already be hailed as a masterpiece. The blending of tragedy, love, violence and humour is brilliant, and the comedy dialogue fantastic. One scene where Ricardo Darín is balled out for having searched an old lady's house is priceless in terms of comic timing and delivery. A wonderful performance also from Guillermo Francella as the court clerk with a drinking problem, in fact the secondary acting is all first-class. The camera-work is impressive, especially the swoop down into the football stadium and the closeups, and the script is also superb. Argentina has nominated the film as its candidate for best foreign film at the Oscar's, it deserves to walk it.</t>
  </si>
  <si>
    <t>Simply put, this is one of the finest films I've ever seen. I don't say that lightly, I don't exaggerate when it comes to talking about movies -- but everything about this one, from the acting to the writing, to the camera work, to the directorial decisions, is grade A. The story deals with deep matters, and it does so one step at a time, with a plot that moves steadily forward, gathering force, substance and intensity, not settling for easy answers or plot points, not cutting corners. The characters are complicated, interesting, believable, flawed, funny, tragic and deeply human.I prefer not to get specific about what happens -- I mostly want to try to get across the quality of this bugger. So I'll say it again: it's one of the best films I've ever seen, as good as anything out there. If there's any justice, a lot of people will see it.</t>
  </si>
  <si>
    <t>Last night I went to watch this flick, and I must say that all in all, I ended up quite surprised because of it's impressive quality. Taking into account that I was already expecting superior film, indeed, it came out to be even more outstanding than I thought, mainly because of the rare combination of noir genre with very precise and measured funny moments and especially an incredibly faithful description of the Argentine system of justice and the characters that compose it. This last element is just perfect. The movie keeps your attention all the time -no decays at all- and the set design is also great, to such extent that it left me wondering what the tricks of the trade employed to achieve such similarity are. Foreign watchers might not fully understand some great details that are mainly local, but anyway they will surely enjoy the thrilling aspects of the film. It would be enough for them to say that almost all this locale's are just true, no matter how incredible they might look.</t>
  </si>
  <si>
    <t>This is it. A film that you can't get your eyes off until lights are back on... and then it's still difficult to stand up. A thriller, with lovable main characters, that makes you smile and think. A movie about a crime and a love. It has one of best chase scenes I've ever seen, involving what seems to be real complex camera work, something that could've been part of a Lord of the Rings movie maybe (at least that is what it looked like from my seat). Simply amazing. The acting is perfect. The pace is perfect. The ending couldn't be better (and we have seen so many great films that spoil it all at the end!).Just go see it and enjoy what cinema should always be. It's a 10 out of 10.</t>
  </si>
  <si>
    <t>In my country, Juan José Campanella is synonym of 'cinema of the highest order'. The director works in USA and from time to time he brings a new film. We know, dramatically, what we're going to watch: Ricardo Darín in an important role, a lot of sentimentalism, references to the country's past, a love story. And technically, if it's the highest order, there won't be any complaints. When the film ended, the people in the movie theater started clapping."El secreto de sus ojos" tells the story of Benjamín Esposito (Darín) and his need to tell the story of a case that wasn't completely solved 25 years ago and had an important impact in his life. A woman raped and killed and a husband with the surname Morales (Pablo Rago) who went every day to every train station in Buenos Aires to see if he could find the killer. "You have to see his eyes they are in a state of pure love", Benjamín professes in front of Irene Hastings (Soledad Villamil) his boss and the woman he loves.There are things we never forget, Campanella knows well, and that might be the film's most important declaration. We expect from the director a powerful love that grows with the years, as we saw with Darín and Villamil in "El mismo amor, la misma lluvia"</t>
  </si>
  <si>
    <t>One of the most perfect movie i have ever seen.This type of movie come once in a while,and remains with you for a long time.The best thing of the movie is cinematography that makes movie so beautiful.They use camera so well and scenes are shot so beautifully especially soccer match scene.They give a very realistic feel to movie. the scene of the crime is shown very realistic.Great acting by all the actors.all characters are very well portrait by actors.The story of the movie is so emotional and deeply involving and have very well written dialogues. this movie kept me so engaged with all the perfect twists and pace. this movie have everything crime,romance,drama,thriller and have some moments that makes you laugh.Direction of the movie is flawless,this movie is almost perfect in all the departments.I hardly found any mistake in the movie.This movie deserves at least three Oscar nomination this year for screenplay ,cinematography and best movie in foreign language.This movie is a masterpiece and will be remembered among greatest movies ever made(at least by me).I give this movie 10/10</t>
  </si>
  <si>
    <t>I agree with SanFava. I am a follower of Campanella's and Darin. I have seen all previous three films. However, this one surpasses them all!. This is a great script, top-notch acting by everyone, partly thanks to the excellent casting. Superb cinematography. The film basically explores what "passion" is to the human being. A great passion (on various areas) is involved in almost all characters. You have suspense, a clever detective story, some surprising twists, etc. Darin has an "aura" (paraphrasing the the title of the film he worked in, "The Aura") that illuminates the whole screen. His presence is as powerful in the screen as that of Gene Hackman, Pacino, DeNiro or Hoffman (the top, great ones). I sincerely hope this movie gets his due awards (Oscar included), because it deserves so!).</t>
  </si>
  <si>
    <t>I am a big movie aficionado and watch a lot of movies. I guess you can say movies are my passion. After watching The Secret in their Eyes, though I confess I had my reservations as the movie was in a foreign language and I felt I won't be able to enjoy much as the real emotions and feelings mostly can't be conveyed in translations. Thus with such thoughts I proceeded to watch the movie. Initially, the plot and the character build up seemed nothing out of the ordinary but then gradually as the movie progressed it held me in rapt attention.Then it was simply impossible to let go, I was entirely swathed in this marvelous and sublime creation. The story line, the direction,the acting, editing, background music etc. simply sublime. This is the kind of movie which mesmerizes you, captivates you and simply won't let go. The human emotions expressed and portrayed are bound to touch the viewer regardless of the region he belongs to. This is the kind of movie which exemplifies that cinema has no boundaries and has an universal appeal. A must see for all movie aficionados and movie well deserving the Oscar.This movie ought to go in Top 250 movies of all times and Hall of fame.</t>
  </si>
  <si>
    <t>Wow what a great movie really! It began like a simple crime story but the wonderful use of subjects, symbols and strong references turned it in to a masterpiece. Details about Eva Peron's Argentina and questioning of the terms of law and justice. My interest is increasing for Latin American Cinema when I watch such beautiful works. By the way I watched this movie in It's original language. Subtitles were translated into English. I think by using "Google Translate" which sucks. But I had to use it cause there was not any subtitle in my native language yet. Despite all these problems, it was so impressive. You shall see it at once!</t>
  </si>
  <si>
    <t>I am one of the people who always criticized Argentinian movies, because most of the times the scripts makes no sense or the story is slow or some scenes pointless, but El Secreto de sus Ojos is a master piece.The ambiance, the photography, the script, the acting (I cannot stand Guillermo Francella but in this movie he completely shut my mouth, wonderful acting), everything makes this one of the greatest Argentinian movies I ever saw.On a side note, as a reply to dardo766 I have to tell you that it may be childish for you the language in that scene, but actually is very common here all the swearing you are complaining. I think one of the greatest things of the movie is the dialogs, with or without swearing, it is very local and this might be the only flaw of the movie.</t>
  </si>
  <si>
    <t>OK, frankly, I didn't expect much of this.I'm not familiar with Argentinian cinema, so this was my first acquaintance with director, writer and actors.Boy, what a surprise this movie made. It's beautifully filmed, it has lovely slow parts where director and actors narrate emotions through silence, this feature is almost vanquished from modern cinema where any frame that doesn't contain action is considered boring.I thoroughly enjoyed directing, but acting left me pining for Spanish classes. Impressive portrayal of characters if self-evident, with Soledad Villamil's performance shining out as an example of true actress. Unfortunately, we Spanish-impaired people can only sense the beauty lying within spoken lines and rhythm of the language that subtitles just cannot convey. As for violence and nudity they are used in glimpses, not more than necessary and in meaningful places, I spent good part of the movie fearing that it must eventually get ruined with some trendy shocker effect. But it doesn't, it flows it's own way beautifully to the end.If one can use small court office and a rape case to tell a love story in such subtle and profound manner it leaves me wandering what Argentinian cinema has for us for the future. I'll jump on digging through it's past right away, and I hope anyone wondering if this movie is worth their time can be swayed to yes side by my humble recommendation.</t>
  </si>
  <si>
    <t>To get the big picture before beginning this piece, I did a quick sweep of previous reviews and immediately had to ask myself: why does the same film generate such passionate applause on the one hand, and such punishing comments on the other? I suppose it goes back to the question of "sus ojos" (your eyes). Those looking for an American style murder mystery or a boy-meets-girl, loses-girl, finds-girl romance may in fact have their eyes closed to some important possibilities. But those willing to see film as a novel have an experience to look forward to an experience that satisfies and enlightens on every level."Sus Ojos" is a multilayered film that, like the work of Dostoevsky, makes us totally vested in the lives of its characters while exploring universal themes that can resonate with all of us. There are two major threads here that are worth close examination: the first is the unrequited passion that the intelligent and humane legal affairs clerk Benjamin Esposito feels for his well-bred supervisor, the beautiful, distant and self possessed Superior Court judge Irene Menendez. Having only completed high school, he has convinced himself he has nothing to offer her. In fact, his life is comparable to the clunky typewriter he has been given, with the defective "a" that always pops up as a capital letter: flawed just not good enough. Esposito is held back by his self-doubt to the extent that, 25 years after the relationship begins, as he tries to start a novel based on an unresolved murder case, the prompt he uses to remove writer's block is "TEMO"--I fear. Yet he is not a true coward: he simply, like any blocked writer, doesn't know how to reach his goals--both the completion of the novel and true connection with Irene.The second theme, one that is strategically intertwined with the first, is the murder case itself. Soon into the film it becomes apparent that Esposito's inability to resolve the rape and stabbing of a beautiful, 23-year-old school teacher--that is, to bring the murderer to full justice--represents his de facto impotence in bringing his relationship with Irene into reality. And on an immediate level,too, his obsession with the case makes perfect sense. Empathetic and perceptive to begin with--who else would continue to give support to an alcoholic friend, as Esposito does--he wants to bring justice to the dead girl and some element of resolution to her traumatized husband. Soon we are intrigued by the growing relationships between not only Irene and Esposito, but between Benjamin and his friend, who disparages him to barfly friends Esposito and the husband, who insists that life in prison is the only acceptable punishment for the murderer</t>
  </si>
  <si>
    <t>Well..I don't write reviews. I often vote for the movies I watch, but usually not jump in to reviews, and I have to mention that I don't understand Spanish, I watched it using subtitles with original language spoken (which I don't like at all, but just watched it anyway because it had some good ratings here) I'm writing this because this one deserves it.Just watched it. From the very beginning I forgot that I can't understand a single word they speaking. The movie glued me into it so that I can't get my eyes out of it. At first, I thought its a same old story a person looking for his wife's murderer 30 years later. Sooner the movie turned in to a masterpiece by attaching romance, humour and mystery/thriller into it.The plot is well executed, casting was excellent, camera angles were directed 100% accurately to express the sadness, humor, fear and romance of different situations of characters. Every single frame constructed towards the final decision of the movie, as in missing a frame would result in a loss of information, and I think that final result beats the endings of Shawshank Redemption, The Usual Suspects which I liked most. Also I think this still underrated at 8.5.If you still didn't watch it due to the language problem or any other concern, please watch it immediately. It's an excellent piece of art!</t>
  </si>
  <si>
    <t>Nothing, nothing in this movie did not surprise me.I expected not much, I tend to be overly critical when it comes to movies (Avatar made me yawn, The Silence of the Lambs wonder) and I'm very critical of foreign movies (meaning non-Hollywood), because they tend to be too dramatic. (Not that I have anything against drama, but most of the times it's just laughable over the top) This movie has great characters, a great story, and great directing. One of the few movies that combined all three in a masterwork. It was one of the few movies who described love and passion without getting clichéd.I don't want to spoiler anything, but I think I can give this movie a recommendation to anyone who cares about the art of cinema.</t>
  </si>
  <si>
    <t>As an Argentinian i can affirm it, this is one of the best Argentinian movies ever.Ricardo Darin again makes a big film shot, taking his role on this great thriller movie, that mixes a little bit of fantasy and also true stories, all involved between a complex drama, with real life situations and complications.The story would simply keep you on hold until the last minute, it takes unpredicted twists even in the last half hour.Just a few thriller movies can keep your attention for so long as this movie does, even in Hollywood films is hard to find today a real great thriller that can get your eyes watching the movie all along.Also a great, unexpected, performance of Guillermo Franchella, keeping aside his usual roles as a simply comedian, to take an important play on this thriller-drama story.Truly recommended.Doesn't matter if you knew the Argentinian history of the time (on which the movie is based) or not, you'll truly enjoy it from the beginning to the end.</t>
  </si>
  <si>
    <t>The retired justice officer Benjamín Espósito (Ricardo Darin) decides to write a novel based on the Morales Case of twenty-five years ago and has difficulties to find the right beginning. He visits his former chief Irene Menéndez-Hastings (Soledad Villamil) in the tribunal to show his draft. In the 70's, Benjamín has an unrequited love for his new-hired chief Irene that belongs to an upper-class. Benjamin is assigned to investigate the murder of Liliana Coloto (Carla Quevedo), a beautiful woman recently married with Ricardo Morales (Pablo Rago) that had been brutally raped and murdered. Benjamin and his alcoholic partner Pablo Sandoval (Guillermo Francella) feel touched with the grief of Ricardo and go further in their investigation. Benjamin observes that a man named Isidoro Gómez (Javier Godino) is staring Liliana in many pictures and he becomes the prime-suspect. Meanwhile the tension between Ricardo and Irene increases along the days but Ricardo does not understand the signs of her eyes. Twenty five years later, Ricardo is still haunted by his love for Irene and for the unsatisfactory resolution of the Morales Case."El Secreto de Sus Ojos" is a film awarded with the Oscar of Best Foreign Language Film of the Year with a dramatic story that perfectly entwines crime, thriller and a subtle romance in an adequate pace. The direction of Juan José Campanella is tight and the screenplay is wonderful, unfolding two lead stories – the brutal murder of a young woman and the repressed love of a subaltern for his chief – with many subplots. The acting is top-notch, with excellent dialogs and many funny lines but never vulgar. The cinematography and the camera work are magnificent and there is one specific scene very impressive with the camera approaching to the stadium in the middle of a soccer game between Huracán and Racing. My vote is nine.Title (Brazil): "O Segredo dos Seus Olhos" ("The Secret of Your Eyes")</t>
  </si>
  <si>
    <t>When Juan Jose Campanella is not directing episodes of Law and Order, CSI or the like, he periodically returns to Argentina make a movie. In this case he directed and co-wrote the screenplay of The Secret in Their Eyes. Thus far it is the most successful movie in Argentina in the past thirty-five years and now in just few days after we saw it, we will find out if this Academy Award nominated movie for the Best Foreign Film will win an Oscar. It reminds us of the French movie, Tell No One, one of our all time favorites, as it is also a sophisticated detective story with an easy flowing but yet a complicated plot that keeps you thinking and guessing throughout the story. It is in Spanish, of course, with good subtitles. This movie is not only a mystery, crime movie but it is also a subtle romantic film which is has very good comedic moments. There is the use of a narrative technique that allows you to see the story through the imagination and the memory of the main character Benjamin Esposito played by well-known Argentine actor Ricardo Darin. There are skillfully done movements, which go back and forth in time as well as shifting the point of view, which on a few occasions took a few moments for us to orient ourselves. The acting, directing and photography were superb with great realism and therefore it surprised us to learn that the budget was only two million dollars. As required for all good movies of this genre, there is a strong ending, which will hold your interest and encourage further reflection.</t>
  </si>
  <si>
    <t>Everything about this film reeks of class. From the perfectly underplayed emotions of the main characters to the storyline to the cinematography,it's just beautiful.Rarely are films this well done,and it's just so refreshing to see something made for the senses,that sparks them all so well into life.You'll feel exactly as the director/D.O.P/and producer intended for you to feel.Just watch it,revel in it,adore it and tell all your friends to watch it.Happily the best two hours I've spent in the company of celluloid in as long as I can remember.</t>
  </si>
  <si>
    <t>El Secreto de sus Ojos is a great film. If you examine the filmography of the director, Jean Jose Campanella, you can see that all his years directing TV in Hollywood has taught him the craft of classic Hollywood style on a high level. But the movie is authentically Argentinian, both in style and in content. Ricardo Darin and Soledad Villamil are both deeply familiar actors in Argentina, and the romantic melodrama is quite typical, but the tautness of the suspense and the intelligent plot twists bring out the best in both actors, as well as an amazing supporting cast. And I loved the portrayal of politics. Without giving any more away, the scene in the elevator is one of the most effective portrayals of what fascism really feels like.I'm sure Campanella's Hollywood contacts didn't hurt, and that the movie was done in a pretty standard style (note the tour-de-force long shot in the stadium!), but this is a great movie by any standard.</t>
  </si>
  <si>
    <t>I can't add a lot to what has been written. The direction and cinematography aside (which is magnificent), this is an incredible psychological study, involving a group of the most complex of characters. Esposito finds himself in love with two people: the woman who was once his boss and because of inaction, left him heartbroken, and, secondly, a beautiful young rape/murder victim. Over a twenty-five year period, these forces never leave him. The rapist is his Moby Dick to his Captain Ahab. Since we don't see a lot of what happens in the intervening time, we must wonder how empty and fruitless his life has been until he has his epiphany. Mixed in all this are the politics of Argentina and the vengeance of a horrible man. Also, in the middle is the messed friend, an alcoholic, who can be a true talent, but is submerged in his problems, spending his time in bars. If we look to literature we might consider him the Sydney Carton of this film. When you see what happens to him, you will see why I choose this character as a reference. This is one of the finest films I've ever seen. It has it all.</t>
  </si>
  <si>
    <t>This is a wonderful, wonderful movie! Easily the best movie I've seen this year. The German's 'white ribbon' was unwatchable. (one of the worst foreign films Oscar nominees I've seen, over-hyped and so undeserving). French's 'A prophet' is good. But it's like a 'prison break' meets the 'God Father'. I can't say it's too original and some part of it was just not very interesting. But this one is outstanding. It's bitter-sweet and masterfully done. it's one of those movies leave you speechless in silence after the end credits. I highly recommended to everyone who loves movies with a great depth.</t>
  </si>
  <si>
    <t>I'm Argentinian, but I generally don't like Argentinian movies. And it's not because there isn't any good actor/actress in the country. The fact is that there are a lot of excellent actors... what happens is that normally the movie scripts just suck.In this case the movie blew me away... the plot, the performances, well... everything. A special thing that I really loved was the beautiful close-ups, the little expressions in the faces of everybody, the wrinkles, the words not said with the mouths, but with the eyes, every desire, every single detail of the number of emotions that everyone has."El hijo de la novia", "Luna de Avellaneda", "El secreto de sus ojos"... it's not a coincidence that all these movies have Campanella and Darín working in tandem.This is the way more Argentinian movies should be: actors+SCRIPT.</t>
  </si>
  <si>
    <t>It's a thriller. It's a love story. It's a puzzle movie. It's It's an acting tour de force. It's spectacular cinematography.It's a masterpiece.Going in, all I knew is that it was a highly regarded film from Argentina that won an Oscar. I know zip about Argentine cinema, but it's hard to believe a better movie has ever been made there.One thing Americans should know is that this "foreign film with subtitles" is in no way, shape or form an "art movie" loaded with ambiguity and other hoity toity stuff like that. This movie is the work of a master craftsman director working off a brilliant and intricate thriller script.The narrative unfolds in interspersed scenes involving the same people, but 25 years apart. It's the same actors and characters, but youthful in some scenes and with wrinkles and gray hair in others.The plot turns on the aftermath of a brutal rape and murder of a beautiful young wife. Front and center throughout the movie are Benjamin, the passionate young investigator for whom this particular case is one he cannot set aside, and Irene, his colleague (it was a little unclear to an American what their professional relationship was) who clearly is drawn to his passion and has feelings for him, even though she is engaged to someone else (offscreen).Two shots must be discussed. First, there's THE shot. Anyone who has seen it will know exactly what I mean. It's a one-take (seemingly, but not really — it would be impossible without CGI) tracking shot involving a chase in a packed soccer stadium. The second much-discussed shot is only about a minute long and happens in an elevator, but you will not breathe during that incredibly tense minute.Lots of credit goes to the secondary actors, who portray a law clerk with a drinking problem, the perpetrator of the crime, a hapless intern, a weaselly judge and the devastated husband of the victim.The ending is an elegantly shown series of reveals. The next-to-last sequence totally screws with your mind. I kid you not, it's a shocker and it comes out of nowhere. Then comes the grand finale with Benjamin and Irene in the touching end scene.You will leave the theater simultaneously with a chill down your spine and a lump in your throat.</t>
  </si>
  <si>
    <t>The Gold Rush is one of Chaplin's best films, as well as one of his most famous. It has been said that it is the film that he most wanted to be remembered by, and it's not hard to see why. Chaplin plays the part of the lone prospector, a young miner during the gold rush. After getting caught in a storm, he hurries to the only shelter that he can find, a wood cabin in the middle of the storm. It turns out that it is already inhabited, and by a tough criminal named Black Larson, no less, and the scene in which Charlie and Big Jim, another prospector, insist to Black Larson that they are going to stay is one of the countless memorable scenes in the film.Charlie and Big Jim are left alone and without food when Larson goes off to face the storm looking for food (having drawn the lowest card in another amusing scene), and the scenes in the cabin are some of the best in the entire film. There is, of course, the boot eating scene, memorable not only because of its cleverness and effectiveness, but also because while making the film, Chaplin ate so much boot (which was made out of licorice) before he was satisfied with the take that he had to be taken to the hospital to have his stomach pumped. Another thing that was really well done was the special effects. I am still amazed every time I watch the film at how realistic it looks when there is a long shot from outside showing Charlie hanging from the door of the cabin, which is balanced precariously on the edge of a cliff. Also notice the fast paced and very effective music during this scene, the same song that is played in the best scene of the 1996 film Shine, with Geoffrey Rush. There is also a very noteworthy love element of The Gold Rush, a part of the story that Chaplin generally has much success with in his films. Charlie's amorous interests in Georgia, a dance hall girl, leads to the scene where he performs the famous dance of the dinner rolls, probably the most famous scene in the film, which was also performed very well by Johnny Depp in Benny &amp; Joon. Charlie's relationship with Georgia is also the thing that leads to his presentation of his sympathy for the lower classes, when he meets her on the ship after having become a multi-millionaire. Chaplin's full length films are inherently more famous than his earlier short comedies, and The Gold Rush is one of the best of his full length features. A must see for any Chaplin fan, but The Gold Rush is also a film that anyone who is interested in quality comedy should watch.</t>
  </si>
  <si>
    <t>The Gold Rush is pure gold.  It was Charlie Chaplin's third feature-length film, and marked his comeback of sorts following A Woman of Paris (1923), which he had directed to great critical acclaim but which had been unsuccessful at the box office because it lacked his signature character The Little Tramp.  This movie should be counted among Chaplin's best and most enduring works many people name City Lights (which I've also seen) as THE best Chaplin movie, but The Gold Rush is still an excellent showcase for one of movie comedy's immortal geniuses.Having first seen this movie years ago on TV, I saw it again in October 2003 as part of my college's silent-film class, on a poor-quality videotape that often prevented the other students and I from laughing at it because we could barely discern what was happening on the screen. Even so, I was sufficiently intrigued to buy the GR Chaplin Collection DVD, which has a restored silent version of the film that is so good I haven't even bothered to watch the 1942 sound version that's also on the disc.The viewing quality of this restored silent version is excellent, although certain minor details are still hard to see, such as the faces of the cards drawn by the Tramp, Jim McKay and Black Larsen as they try to determine who should go out into the blizzard.  On the other hand, in the shot of the cabin teetering on the edge of the cliff, the viewing clarity makes clearly visible the wire used to pull the model cabin farther over the edge!Also, the film seems to skip in the scene when the Tramp dances with Georgia, perhaps due to a transfer problem with the DVD.  But these are minor complaints, and certainly the restoration allows for full appreciation of the film.The first half-hour of The Gold Rush is in itself worth the purchase price, as it contains some of the funniest scenes I've ever seen in any movie. Even the throwaway bits, such as the Tramp trying to use a crude hand-drawn compass, are more genuinely funny than the extreme gross-out gags offered by most contemporary comedies.  And the shoe-eating scene is so famously funny that even people watching it for the first time may feel that they've seen it already: this is in no way a bad thing, but merely reflects the fact that the best silent films long ago entered into the collective memory of our culture.I don't say this to sound pretentious.  I believe that because Chaplin had such influence on the development of movie comedy, that to a certain extent people today may take him for granted.  It's hard to approach his work with fresh eyes only because so many people have watched his movies for so many years.  For example, before the success of The Kid (1921), Chaplin's first feature film, the movie industry doubted that audiences would accept a film that blended comedy and drama.  In The Gold Rush, Chaplin further explored cinema's potential to be comedy and drama simultaneously.  Only he could have distilled humor from scenes of starvation and struggles to survive the ravings of a madman.The joy of watching this film today stems from seeing how well Chaplin, as both star and director, finds and maintains the right tone and style for his work, negotiating the fine line between comedy and tragedy.  This is most evident in the scene when McKay and Larsen struggle for the shotgun in the cabin and the Tramp tries desperately to escape the muzzle's aim: the sequence is undeniably hilarious, yet even today the Tramp's grim predicament is just as likely to horrify the viewer.One pleasure of silent comedies such as The Gold Rush is that the lack of a soundtrack leaves more to the imagination, in the same manner that old-time radio comedy got laughs from funny sound effects that showed the audience nothing.  When Black Larsen sees the Tramp in the cabin, for example, he enters and slams the door, causing the Tramp to spin around in alarm.  This is the kind of joke that could only work in a silent movie, because no door-slamming sound effect could be quite as funny as the piano score imitating the noise, as rendered by Neil Brand on the DVD.  The second act, in which the Tramp gives up prospecting, returns to town and becomes infatuated with Georgia, was probably inevitable, as Chaplin realized he couldn't sustain the entire film at the cabin.  Still, he must have drawn much of his inspiration from that one location, because he returns his characters to the cabin in the film's third act. I don't want to spoil the climax for anyone who hasn't seen it, but I believe that even today it remains one of the most vivid depictions in cinema history of man versus the elements, and Chaplin milked all its potential for comedy and suspense.Mack Swain is hilarious as Jim McKay, creating a memorable comic image with his ridiculously small boots and high-domed fur coat.  Chaplin generously gave him some opportunities to be funny on his own in this film, just as he was content to let Jackie Coogan share the spotlight in The Kid.  From what I've seen of City Lights and Modern Times, he was not so generous in his later films, seeming to think that he himself was the whole show. The Gold Rush may not be a perfect 10 compared to today's more sophisticated stories and special effects.  The ending is cheerfully cynical, improbably reuniting two characters and never revealing Georgia's true feelings for the Tramp.But the bottom line is that The Gold Rush is still funny after almost eighty years, and that's a feat few comedies in any year can ever accomplish. Chaplin, in his ability to extract maximum humor and poignancy from his material, has no equivalent today.  What a shame.Rating: 10 (One of the best movies of 1925.)</t>
  </si>
  <si>
    <t>Charles Chaplin's "The Gold Rush" is arguably his finest film. He stars as a wimpy prospector who decides to go to the Klondike in the hopes of striking it rich. What he does not realize is that he may find love (in the form of Georgia Hale) instead of money. In the end that may be all right with him. "The Gold Rush" shows everything that made Charles Chaplin the great performer, writer and director he was. Quite possibly the finest cinematic icon of the 20th Century, Chaplin showed humanity, love and an undying want to entertain all audiences throughout his stellar cinematic career. The movie is exceptional in every way. Although I am not as well-versed with movies from the 1920s as I am with the decades following it, I would still probably call "The Gold Rush" the finest film of that 10-year period. Oh how the cinema misses Charles Chaplin today. 5 stars out of 5.</t>
  </si>
  <si>
    <t>This silent classic has many strong points - it has a lot of humor, interesting characters, a good story and good settings.  It's the kind of film that shows how much a master film-maker can communicate in a silent movie.  It overdoes the sentimentality on occasion, but other than that it's a fine film.Chaplin himself plays the 'Lone Prospector', and he is joined by several other interesting characters in a frozen north setting that sets up some good adventures and drama.  There are some memorable scenes in the prospectors' rickety cabins, plus some other good material.The version of this that is the easiest to find is the one that Chaplin re-edited in the 1940's, adding his own narration and deleting the title cards, which gives it a slightly different feel.  (These revisions probably make it a bit easier to follow for those who aren't used to silent films.) You can tell from Chaplin's narration how fond he must have been of "The Gold Rush", and he had a lot of good reasons to be pleased with it.  There are a couple of his later films that might be even better and more timeless, but this one contains everything that defined Chaplin and his art.</t>
  </si>
  <si>
    <t>The 1898 Gold Rush to Alaska may have been harsh, but Charlie Chaplin makes it hilarious. As an unnamed prospector, Chaplin goes through a series of gaffes while seeking gold in the Yukon. Most famous of course are the shoe for dinner, the dancing roles, and the cabin teetering on the edge of a cliff. His companion, Big Jim McKay (Mack Swain) at one point is so hungry that he believes Chaplin's character to be a chicken, and before long, a bear enters their cabin. In the midst of it all, the prospector falls in love with dancer Georgia (Georgia Hale).A real triumph for Charlie Chaplin! They must have had a lot of fun filming it!</t>
  </si>
  <si>
    <t>To see Charlie Chaplin's The Gold Rush is to know enjoyment. One cannot help but enjoy a film as well-done as this! Chaplin said that this was the film for which he wanted to be remembered, and I can see why. It is a masterful blend of comedy, drama, and romance, among other genres seamlessly brought together in one extraordinary picture. Like all great movies, The Gold Rush has more than its share of memorable moments, from the Thanksgiving dinner to the dance of the dinner rolls to the cabin teetering on the edge of the mountain. All of these scenes are brilliant because of The Tramp's flawless physical comedy. He was a master of comedic timing, and he was one of the most graceful physical comedians I've ever seen. Don't get me wrong, this picture is not just three fantastic scenes amongst filler. The film moves along at a brisk pace, following the misadventures of our hero, The Lone Prospector (Charlie Chaplin, of course), as he attempts to hit it big by discovering gold in Alaska. Along his journey through the elements, the prospector meets the notorious Black Larsen (Tom Murray), a wanted criminal willing to do anything to get his hands on some gold. Fortunately, our friend also comes across a fellow prospector, Big Jim McKay (Mack Swain), who has finally defied all odds and struck it rich. But the Lone Prospector's adventures take place not only out in the middle of nowhere. When he is forced back to civilization, he falls in love with Georgia (Georgia Hale), the most beautiful girl in town. Of course, it would be all too easy if no one else was interested in this beauty. Jack Cameron (Malcolm Waite), the handsome lady's man who is not content with every other woman in town by his side he must have Georgia, as well. Competition arises between the disappointed prospector and the ego-maniacal "lady killer." All of this would be too much for any one of us, but the Lone Prospector handles it all with his uncompromising resilience in the face of insurmountable odds to bring us one of the greatest comedies of all time! I will not lie, I am a fan of Charlie Chaplin's movies, but as objective as I can possibly be, this IS one of the great movies...Essential viewing!</t>
  </si>
  <si>
    <t>Charlie Chaplin's silent film (also re-released with a narration in the early 1940s) focuses, as usual, on the Little Tramp, and in this case, his attraction to a chorus girl (Georgia Hale). This is the one where he eats a boot, along with its laces, and manages to make it appear a sumptuous meal as well as creating a dance with bread rolls.The role of the girl was originally intended for the second Mrs Chaplin, Lita Grey, but her pregnancy ruled her out. Georgia Hale is excellent in her disdain of the unwanted Tramp attentions. Mack Swain appears as Big Jim, who shares a cabin with the Tramp, at one point getting so hungry he imagines his pal as a chicken ready to eat! This film has the spirit of the pioneers and gold-runners, as well as the inimitable spirit of the little hero. As a silent it is one of the best comedies of the time, as a sound film, it is fairly good.</t>
  </si>
  <si>
    <t>If any single figure can fairly be said to symbolize the glory years of the silent filmsthe cinema's truly international epochit is Charles Chaplin's indomitable tramp The Little Fellow, as millions came to call him, was at once tatty and debonair, brow-beaten and irrepressibly optimisticand he was, without question, the best-loved international star in all of film history His coat was too small, his pants too large, his mustache patently falseand the resultant silhouette instantly recognizable wherever movies were shown Charlie Chaplin's tramp spoke to all walks of lifeand never more eloquently than in such silent films as "The Kid," and "The Gold Rush." "The Gold Rush" is superb It deals with Charlie's adventures to win the affection of a local dance-hall girl, and his hilarious efforts to avoid being eaten by bears and by prospectors who are bigger and hungrier than he The most memorable scene is one in which he dines on an old shoe Chaplin's exquisite grace, turned the boiled shoe into a gourmet feast: he carves it carefully, smacks his lips in anticipation, and then eats it with gusto and appreciation, sucking the nails as if they contained the most juices and twirling the laces around his fork as if they were spaghetti</t>
  </si>
  <si>
    <t>I've seen both version of this film--the original silent version from 1925 and the re-release by Chaplin in the 1940s. The difference is that the re-release was designed to appeal to a new audience that expected sound from their movies. To do this, title cards were removed--having Chaplin narrate the film. In addition, Chaplin-created music (for the most part--some were classical pieces), sound effects and singing were added to make the movie more palatable to the average viewer. I personally like BOTH versions and the one you watch is up to you if you get a copy of the Warner Brothers release on DVD--it has both plus excellent DVD extras. Otherwise, there have been a lot of public domain versions on video out there--many with terrible quality prints or music or both. The Warner version is the most pristine and beautiful silent print you can find. The version usually shown on Turner Classic movies is the 1942 re-release.I use this film for my American history class when we do our unit on the history of film, though I might, in the future, use it for my Psychology classes as well (I teach both) because Chaplin's genius came from his obsessive-compulsive nature. The movie reportedly had 27 times more film exposed than you actually see in the film and the shoe eating segment was shot after more than 60 takes!! The plot involves Charlie going to Alaska for the Gold Rush at the turn of the century. Along the way, he has a series of misadventures that have been thoroughly discussed in the other reviews here on IMDb. Suffice to say, the supporting acting was excellent and the story kept an excellent pace and had enough slapstick to make it fun to watch (something not true of all full-length slapstick comedies--sometimes, their pacing was negatively affected by the transition from shorts to full-length).This is a gorgeous, well-executed piece of American art and a must for any real cinemaniac. The musical score (arranged by Chaplin), direction, acting and cinematography all are simply perfect--making this, in my opinion, the best full-length silent comedy ever made. This is saying a lot considering how much I love Harold Lloyd and Buster Keaton's films!</t>
  </si>
  <si>
    <t>In Charles Chaplin's 1925 film, "The Gold Rush", a lone prospector travels to California looking for gold, and entwines himself in adventures and finds Georgia, the woman of his dreams. After many hardships, including a relocating cabin, the lone prospector, played by Charles Chaplin, finds gold and becomes rich, ending in success and unity with Georgia. The time period in which this movie was shot, compared with the technological innovation and the state of the art filming techniques, give this film an undoubted masterpiece feel. The use of up-close shots combined with comedic imagery also brought a new feel to the style of silent cinema. The scene with the cabin shifting, and the camera tilting to reflect the inner cabin, was one of the many stylistic filming techniques that gave "The Gold Rush" such artistic and ingenious appeal. Chaplin's ideas and his vision that he brought to life in the movie "The Gold Rush" make it a great landmark in the beginning of silent films and in film history. The intricate but simple story of "The Gold Rush" brought about many distinct feelings when viewing. It gives feelings of happiness, during scenes where there is comedic relief and slapstick comedy, and also can bring about sadness or pity for the lone prospector when he waits for Georgia on New Year's but she never shows up. It reveals how silent films can become in touch with a person's feelings, making them feel for the protagonist, without having to have dialogue to explain the gestures and plot. These aspects of "The Gold Rush" make it a milestone in the film industry of the modern world.</t>
  </si>
  <si>
    <t>One of the best Chaplin movies, which means one of the best movies ever made. Good structure and a lot of  excellent classic scenes such as `Eating the shoe' and `The Roll Dance'. Both the original version and the second release have their own charm.</t>
  </si>
  <si>
    <t>Charlie Chaplin is the Lone Prospector who goes to Klondike, Alaska in search of gold.There he meets and falls in love to beautiful Georgia (Georgia Hale).In cold and snowy Alaska he rambles forward looking for gold with his fellow prospector Big Jim McKay (Mack Swain) thinking of her.A genius called Charlie Chaplin made in 1925 this silent movie masterpiece known as The Gold Rush.Now nearly 80 years after the film was made we get to watch this genius in a tramp suit doing his job.And he did it well.Better than probably anybody.He could make us laugh and he could make us cry.Maybe even both of those at the same time.Chaplin realized that every good comedy has a little tragedy. Of course I have to give credits to other actors as well.Mack Swain as Big Jim McKay is not only a big man, he's also big at his acting skills. Georgia Hale is as beautiful of woman as she is a great actress. The Gold Rush is filled with marvelous scenes.The most memorable is the shoe-eating scene.Chaplin on the dance floor is also something to remember.Through the movie you can hear the score Chaplin composed to this movie.It works perfectly.Just like the whole movie.It's pure gold from the beginning till the end.</t>
  </si>
  <si>
    <t>We follow "the little fellow" (Chaplin), in his trip to Alaska to find gold - which he ends up succeeding in, finding love at the same time. The first half of the movie reunites Chaplin, another lonesome gold seeker, and a moral-less scoundrel in a shelter, under a particularly horrendous snowstorm. There happens one of the most memorable scene of the movie: Big Jim's delusion that Chaplin's is a giant (of course bearing Chaplin's manners) chicken, and his desperate attempts to eat him but Chaplin is saved by a bear showing up which they finally eat. Then, parting their ways, begins the second half of the movie: the one-sided romance with the beautiful Georgia, met in a dance hall. How funny was the scene when she invited out of despair our little fellow to dance to avoid dancing with an invading Jake! How genius showed Chaplin to use Tchaykovsky's...Beauy &amp; the Beast's waltz! Bringing to tear and laughters at the same time. As Georgia plays nastily and mocks and fools Chaplin, with her friends, and secretly discovers his love, her heart swings. But Chaplin is taken away by his former colleague, Big Jim, to "become millionaires" (i.e. find gold). And they find it! All ends well as the little fellow &amp; big Jim, now millionaires, leave on a ship. While dressed poorly as in his earlier gold seeker day for a photography, he falls upon Georgia, who indisputably is happy to be with him, and even more happy to find him multimillionaires, as she hears from the ship crew. The moral? Women love damned $$$...</t>
  </si>
  <si>
    <t>To be perfectly honest, I wish I could denounce Chaplin more fervently than I find myself able to. Right down to my fundamental worldview, I am a Buster Keaton person, the face a mask that stoically accepts the door slamming shut so I find it beyond irksome and trite every time the tramp is by some miraculous chain of events restored into happiness. The world as I understand it just doesn't work this way kings and beggars alike have the same toll to pay. So wishing it did only fosters more pain.This is actually worst than The Kid in this respect. Our lowly hero eventually gets the dream girl, but only after he has allowed himself to be dragged in pursuit of gold. Oh, though filthy rich at that point, when in the end he falls practically in the girl's arms he is again dressed like a tramp - meaning, no doubt, he is still the same person - but where usually the hero sacrifices superficial, worldly pleasures for the deeper calling that fulfills the soul, here he gets both. There is not even the thought of a compromise.Yet I can't help but connect here with one specific aspect of Chaplin's cosmology</t>
  </si>
  <si>
    <t>All the best Chaplin films have one unique scene that's very memorable because it's either very funny or very touching. In this film, it's one of the funny ones.You see, in this film, Chaplin jumps on the band wagon to Alaska to participate in the Gold Rush. Along the way, he runs into some crazy characters and has to stay out in the middle of nowhere with one of them. Since they must try to survive in the cold weather, Chaplin decides to cook dinner. What he cooks and how they eat it is the priceless joke that makes this film so great.It's not just that one joke though, there are tons of laughs in this great movie. So I highly recommend it for any fan of silent films or comedies. You'll have a lot of fun watching it.As of now, this is the earliest Charlie Chaplin film that I've seen, but it probably won't be for long. I think he's one of the greatest directors and I hope to see more of his films soon.</t>
  </si>
  <si>
    <t>THE GOLD RUSH (United Artists, 1925), written, directed and starring Charlie Chaplin, may not be the very best of the Chaplin feature comedies of the silent era, but has become the very movie in which Chaplin wanted to be most noted for by future generations. So proud of his achievement, Chaplin reissued this silent film in 1942 with a new music soundtrack which introduced a narration written and spoken by Chaplin himself, eliminating the use of title cards. Then in the summer of 1971, THE GOLD RUSH became the initial movie presented on public broadcasting station's 13-week series of "The Silent Years," as hosted by Orson Welles, from the Paul Killian collection with a new and excellent piano score by William Perry.THE GOLD RUSH, which is set in the turn of the century, opens with The Lone Prospector (Charlie Chaplin) coming to Alaska. A snow storm drives him into the cabin of "Black" Lawson (Tom Murray), an outlaw. "Big Jim" McKay (Mack Swain), another prospector who has found gold on his claim, is also driven in by the storm and into the same cabin. After much struggle, Larson finds himself having to accept the two men as his guests. Stranded due to the heavy storm, Larson, finds himself chosen to go out for help. While out in the storm, he comes upon a couple of officers looking for him. He gets away by stealing their dog sled, but is later killed in an avalanche. Back to the cabin, Charlie and Larson, almost in near starvation, eventually make a meal out of a large bear. When the snow storm finally subsides, the two men go about their separate ways. Charlie comes to a mining town where he becomes infatuated with Georgia (Georgia Hale), a dance hall girl, causing jealousy from her suitor, Jack Cameron (Malcolm Waite). As for Jim, he has forgotten where his gold claim is, and locates Charlie to help him find it, separating him from Georgia. The results that follow is classic Chaplin.Aside from a large list of supporting players, which consists of frequent Chaplin character actor Henry Bergman as Hank Curtis, "The Gold Rush" contains many now classic comedy supplements, including the starving Charlie cooking his boot in hot water, and using his shoelace as spaghetti Charlie's encounter with Georgia and the near end finale in which Charlie and Big Jim return to the cabin before setting out to find the claim, in which the cabin gets blown away during the blizzard that forces the cabin to be found the next morning halfway over the edge of a cliff which starts to tilt back and forth as the men make their slightest movement. There are tender moments, too, including Charlie awaiting for Georgia and her other friends to accompany him for New Year's Eve dinner, with tears flowing down his cheek when at the stroke of midnight realizes they are not coming. The most famous sequence of the entire movie is the one where Charlie falls asleep and dreams of himself entertaining his dinner guests by using two forks in two potato rolls as his feet and doing a dance for them.With THE GOLD RUSH being Chaplin's most revived and discussed movie, one must never forget his other artistic achievements that followed, including THE CIRCUS (1928), CITY LIGHTS (1931), MODERN TIMES (1936) and his talkie debut of THE GREAT DICTATOR (1940). Since the advent of home video in the early 1980s, THE GOLD RUSH consists of various editions and different music scores, ranging from the use of piano, organ or orchestra. There are even some editions that have no music track at all, along with some copies running different time lengths, and others eliminating the final closing segment set on the boat in which Charlie and Georgia walk on top of the deck to be interviewed and photographed by the press before the fadeout. The 1942 reissue, being a shorter print with Chaplin's narration, not only was presented occasionally on American Movie Classics, but can also be found on Chaplin's 100th birthday anniversary video edition followed by a 1921 comedy short, PAY DAY. Video or DVD enthusiasts out there certainly will have a major choice to consider as to which copy to have in their collection. But in spite of numerous editions, THE GOLD RUSH is a golden treasure where it had been shown on American Movie Classics (1997-2001) and currently presented on Turner Classic Movies in either format of the shorter 1942 reissue or silent print with the William Perry piano score. While Chaplin is listed in the cast solely as The Lone Prospector, avid lip readers will notice that he is called "Charlie" by his supporting players, especially by Georgia. (****)</t>
  </si>
  <si>
    <t>If anyone doubts that Charlie Chaplin was one of the funniest comedians ever or that silent films did not require acting ability, t you a commend this film, as well as City Lights.  Modern Times isn't, strictly speaking, a silent film, although Chaplin had no dialogue there.  The Gold Rush, while not Chaplin's best film, does feature his best performance and has so many classic bits, it must be seen.  Excellent film.  1942 version redone by Chaplin is a bit better, but either will do.  Most highly recommended.</t>
  </si>
  <si>
    <t>Personally, I don't think that this movie is as good as most people (and the IMDb-ranking) says that it is. Don't misunderstand me, I enjoyed the movie. But it wasn't as interesting as "The Kid" (one of Chaplins other movies), for example. I think this movie is a bit too long. It's a mute movie, after all. I'm really glad that I watched the newer version, where all the text boards were removed and replaced with a narrator. Fortunately, this made the movie a bit shorter. The movie consists of two almost separated plots who are tied together at the end of the movie. Both plots are somewhat interesting, but personally I liked the "wilderness/cabin/gold digger-plot" (the first part of the movie) much better. The ending is fortunately quite good in this movie.</t>
  </si>
  <si>
    <t>Make them laugh, make them laugh. The American comic tradition and American movies were made for each other. Gold Rush is one example that Charlie Chaplin was the father of American comedy. Even though Chaplin loves to press political, economical, or social messages in his films, The Gold Rush remains true to its genre. It is a comedy non the less. Even at the end of the film when THE TRAMP receives a kiss, Chaplin reminds the audience that she has ruined the picture with the kiss. This is suppose to be a comedy!</t>
  </si>
  <si>
    <t>I think this is possibly Miyazaki's most intriguing movie. All of his other films are very linear and even though their highly varied worlds may be visually stunning and highly creative, I feel the dreamy world of Howls Moving Castle is by far the most captivating, bizarre, and imaginative of all the worlds Miyazaki has ever envisioned.What I love about this movie is that it's highly emotional without a great deal of logic or plot or story to get in the way. In this way the film is simple, pure, and extremely beautiful. It is as if the characters go from one emotion to the next, in a world that is as random as one's own dreams. Some people have complained about the lack of plot or story or serious character development, but even though the characters are fairly static, their emotions and the physical changes they undergo as they go through these emotions brings out a higher truth that is seldom given such artistic and natural freedom.I think this is a very smart movie in many subtle ways and it's one that I look forward to watching again on the big screen and then on DVD. Although it flirts from theme to theme to theme with a kind of animated attention deficit disorder, the landscapes and utter unabated surrealism left me stunned and never bored.Also, from a quizzical character design perspective, Howl is certainly one of if not the most beautiful characters that Miyazaki has ever created. Howl is an interesting departure from Miyazaki's more classical wabi-sabi anime style that most of his heroes and heroines are drawn in as Howl is definitely a very contemporary bishonen.If you're looking for quaint settings, dynamic characters and a very involving character or plot driven story, you're not going to necessarily find them here, but you will find an equally stunning and pleasing movie if you let yourself go and enjoy this passionate, heartfelt and surreal Miyazaki dream.</t>
  </si>
  <si>
    <t>Howl's Moving Castle is as marvelous and magical as Miyazaki's other great work. Something in Disney's advertising or the description I read gave the false impression that it was going to be sub-standard work meaning it was still going to be better than anything DreamWorks Animation was doing (Madagascar was sooo pedestrian).While not as awe-inspiring as Spirited Away or action-packed as Mononoke, it does work on the level of Kiki's Delivery Service as a girl is forced to be better than she thinks she can be (well, that's not a big surprise, that's all his films). And as with all Miyazaki stories, the story teaches without being preachy. And the lessons learned are represented in character changes and in the character's physical appearance as well. It's that same attention to detail that has made Pixar so great.The animation is wonderful. The castle is itself is a mesh-mash of so many haphazardly arranged pieces that an engineer would have an aneurysm just sorting them all out and yet it works. Through magic, of course. The magic being Howl's and the authoritative hand of Miyazaki's direction. The airships (wow, airships in a Miyazaki film? Who would have thunk?) are great variations of one's he's used before and there are some rather dark and beautiful scenes of a world at war.Most of the voice work was very strong including Christian Bale (Howl) and Emily Mortimer (as the young version of the heroine, Sophie). The voice that surprised me was Billy Crystal as Calcifer, the little flame that could. He's the heart of the castle and only annoyed at his first few scenes then becomes a very likable character.There a few clunky moments in the plot line where transitions between story points weren't very strong, but overall it's another outstanding film from Studio Ghibli. Even my 40 year old partner, who had spent the day mountain biking, was dead tired and had never seen a Miyazaki film stayed awake for the entire 2 hours. When we left at 3:30 in the morning still jabbering away about all the imagery and meaning, we realized we had seen true art.</t>
  </si>
  <si>
    <t>When I read some four years ago that Diana Wynne Jones had sold the rights for Howl's Moving Castle to a Japanese animator, I wondered. The book (one of my very favorites, which I re-read at least once a year) takes several fairy-tale conventions and merrily turns them upside down. Ms Jones refuses to allow her imagination be neatly pigeonholed as hard sci-fi or straight fantasy, juvenile or adult. This story (as all of her stories) revels in word play. I really wondered how it would all come out translated into Japanese.I'd never heard of Miyazaki. Then I saw Spirited Away, Princess Mononoke, The Cat Returns, and Kiki's Delivery Service. Wow. I think Ms Jones and Mr. Miyazaki must be kindred souls. His movies share a lot with her novels  a whimsical sense of humor, impossible to pigeonhole into a category, magic and mischief, and a firm respect for the audience's intelligence. I began to pace the floor in anticipation of the movie.I saw the movie today. I was not disappointed. The soul of the story is intact, Sophie and Howl and Calcifer are nearly as I imagined them. Yes, there are some plot adjustments. Think of it as the Series 12C version (for those who have read Ms Jones' Chrestomanci books.) The main elements are there, some re-arranged, some changed, yet with a full understanding of the original. Much like the 2004 version of Peter Pan  much was changed, but the soul is the same.For those who wonder, here are the differences between the movie and the novel. I've tried to phrase them carefully to avoid spoilers for either fans of Ms Jones's work who have yet to see the movie, and those who have seen the movie and have yet to read the book: Why the witch bespells Sophie Where the door opens when the dial points to blackSophie's sister Martha, and the plot line involving sister Lettie are not in the movie  Mrs. Pentstemmon, Miss Angorian, Mrs. Fairfax are also missing, but elements of each are woven into other characters in the movie  Michael (Markl) is a different age  The battles  magical and military  are quite different (but equally spectacular)  The dog appears at a different time, with a different, yet just as mysterious, agenda  The scarecrow's relationship with Sophie is different  Thelevel of technology is different. (I did miss the 7-league boots)My advice: go see the movie. It's magical and beautiful and funny. Then, if you are a Diana Wynne Jones fan, check out the rest of Miyazaki's films. Now is a great time, as many of his films are available on home DVD. If you are a Miyazaki fan, hie thee to a library or bookstore try Ms Jones' books. (There is a sequel to Howl's Moving Castle  Castle in the Air.)And enjoy!</t>
  </si>
  <si>
    <t>What an amazing achievement! This is by far the best example I have ever seen of animated characterization. The expressions and the nuances and the emotion captured in this film are truly breathtaking. I love all of Miyazaki's work, but in Howl's Moving Castle he has managed to take it to a level that to me sets the standard.It has all of the classic stunning Miyazaki panoramas, rich settings, exciting and unusual machinery, and brilliantly conceived creatures that are often humorous and fanciful. The characters are all very expertly crafted and developed, but what really enchanted me were their expressions and the subtle but powerful ways that he chose to elaborate on their connections and emotions. It is very difficult to describe, but they come to life in such a powerful way as to seem entirely real and unique.He achieves this within the medium - not by really imitating or parroting film or live action, but by artfully exploiting the medium to enhance and capture the subtle interactions that make up relationships. He shows his audience what his characters are thinking and feeling by carefully chosen gestures and facial expressions, rather than relying always on dialog, etc. I was completely swept away by this skillful use of animation - I have never anywhere else seen anything that begins to come close to it.The story is fantastic - I haven't read the novel, but it had all of the elements I have come to enjoy in Miyazaki's work - there is the humour, the lighthearted moments, the strong, insightful, loyal, and honourable characters, the lyrical drama and action sequences. The pace is perfect - it flows nicely and is always exciting, suspenseful - I got very caught up in the characters and their struggles and hopes. The themes were expertly handled with Miyazaki flair - and always richly meaningful and perceptive.I can hardly wait to see what this brilliant artist creates next!</t>
  </si>
  <si>
    <t>Howl's Moving Castle opened here in France on Jan. 12th (as "Le Château Ambulant," natch), and I saw it at an avant-première. As a raving fan of Miyazaki and of Diana Wynne Jones, I feel lucky to be an American living in France -- I see there's no release date announced yet for the U.S. Sorry, folks, and blame Disney! I understand the feelings of viewers who have criticized the movie as trite. I find it's less imaginative, in terms of character development and emotional profundity, than Miyazaki's best masterpieces. However, even a pedestrian Miyazaki movie is infinitely more rich, frightening, imaginative and humane than any six Disney films put together, and there's a lot to love in "Howl's Moving Castle." I am glad I didn't reread Jones' book before seeing the film even going on my six-year-old memory of the novel, I can see the movie's a very loose adaptation, and I think Jones fans would do best to try to take the movie on its own merits instead of looking for a faithful adaptation. That said, Miyazaki is surprisingly successful, at moments, in capturing the richness of the novel's characters: the peculiar co-habitation of charm and terror in Howl the sorcerer and his demon companion Calcifer, and the pragmatic strength of will that makes us love Sophie, the protagonist, who embodies both the fairy-tale archetypes of the young girl and the old woman at once.Miyazaki's directorial trademarks are here in spades. Most of them lend strength and power to the film: his passion for open landscapes, his vision of the power and horror of war, the uncompromised way his movies work to empower children, and especially girls. A few of them are just Miyazaki quirks that fans will recognize with amusement (walrus mustaches, cobbled European squares, and flying machines for everyone!) Richer and stranger, though, are the very successful integration of two things that Disney animation never even approaches: the way even a children's story can blur lines between an enemy and a friend, and the cohabitation of the monstrous and the sublime. Enemy, ally, monster, beloved: Miyazaki gives both visual and moral weight to these disturbing contradictions, and certain scenes in "Howl's Moving Castle" evoke a frightening sublimity I have never seen elsewhere than in "Princess Mononoke." I think the film suffers from a slightly hurried pace, especially with respect to the protagonists' character development, and the result is a loss of the subtlety that makes Jones' book such a gripping fairy tale. Her Howl is more ambivalent, and her story is a more complex investigation of adolescent heartlessness and the growth of the heart. The ending, which falls back too much on clichéd imagery and deus-ex-machina, also could have been better handled. All that said, "Howl's Moving Castle" contains lots of treasures and will, I think, stand up to repeated viewings. Miyazaki fans will be delighted, and kids around the world should be given the chance to taste this latest rich, respectful children's tale. (Be warned, though: there are moments as terrifying as those in "Princess Mononoke," and younger kids will need their parents with them.) On a final note, as few hardcore fans of Japanese anime will need to be reminded, the movie is doubtless best seen in its original version with subtitles. The Japanese voice acting is terrific -- although the voice of "young Sophie" doesn't strike me as anything special, the actors playing the aged Sophie, Howl, and especially Calcifer are fantastic. Calcifer is a magnificent creation and should delight even the most conservative fan of the novel. I have serious doubts that the inevitable English-language dub will do the nuances justice.</t>
  </si>
  <si>
    <t>I Don't get words to express what I felt when coming out of the cinema, Howl's Moving Castle is an absolutely fantastic film and has even out Laputa and Totoro as my favourite Miyazaki film.The story is amazing and the characters and creatures are as excellently crafted and fun to watch as ever. The voice actors and music are perfect Joe Hisaishi in my opinion is the best contemporary composer.My only criticism (very little) is maybe the ending (last minutes) that rises suddenly, far from the habitual perfection of the catharsis final of the Miyazaki's films but nothing importantThe movie has a really bad thing of the film: THE LONG WAITING TO SEE IT AGAIN!ESSENTIAL</t>
  </si>
  <si>
    <t>(first of all: sorry if my English is not the best out there, but it's not my native language)I was lucky enough to see the world premiere (at Venice Film Festival, September 5, 2004).Not only the art and animation is breathtaking (with almost no CGI), but the story is also above Miyazaki standards.The characters are wonderful, each one with his (or her) own personality. Among them the best is for sure Calcifer, the Fire Demon, who is actually an almost all-powerful being, but is often underestimated by the other characters ("If you don't obey, I'll pour water on you!").The music is one of the best parts of the movie. Even if you don't notice it, it is always there, always conveying the right feeling.Bottom line: this is an excellent movie. If you liked other movies by Miyazaki (such as Mononoke Hime, Spirited Away, Laputa Castle in the Sky...) you cannot miss it.</t>
  </si>
  <si>
    <t>Probably many people find the story confusing. I felt the same way when I saw it in the theater for the first time! The story seemed arbitrary and I couldn't connect the pieces together (much like I saw "Ashes of Time" for the first time). But when I watch it again on the DVD, I realize the movie is probably about one thing: personal freedom.Howl is a free person. He doesn't has a heart and even his home (which is usually characterized as a stable point in one's life) can move :-) He is disguised as different wizards in different counties, and when Sophie asks him how many identities he has, he said "Enough to guarantee my freedom". When Sophie confronts Suliman, she comments Howl as "selfish and cowardly and unpredictable, but he's straight as an arrow. He only wants to be free." But in Miyazaki's world, nothing is black and white. According to Suliman, Howl's power is too great for a person without heart, and he will eventually becomes a monster (some political figures come to my mind).Sophie, on the other hand, is bounded by responsibilities. She is young, but her heart is old. She refuses the invitation from her friends and keep working at the hat shop. When her sister asks her "Are you going to spend your life in that shop?" She replies "It meant so much to papa. Besides, I'm the eldest.". Even her sister asks her to "look out for yourself". When Sophie is turned to an old lady, it actually set her free because the good thing of being old is that one has "so little to lose" She becomes more adventurous and takes control of her life. She is very assertive as being the cleaning lady in Howl's castle and even tames Calcifer to cook her food. For Howl, his turning point comes when he refuses to move his castle anymore (I'll leave it to the reader as why he does that) By the end of movie, he regains his heart. He feels terrible because it is like "trapped under a stone". And Sophie says, "Yes, a heart is a heavy burden".There are other wonderful things in the movie. For example, this is probably one of the few movies that tell me what it is really like to be old. But I do want to highlight the thread about personal freedom as it will help you to tie up the pieces of the story.Since there are 1000 words limit in the comment system, I'll write more in by blog: http://web.mac.com/kenlaw/iWeb/Site/Blog/Blog.html</t>
  </si>
  <si>
    <t>It's hard to make any movie that follow after 'Spirited Away' So, when you watch, you have to try and keep an open mind....which is hard to do since the characters, and the whole feel of the film seems so much like his previous works.But what fun this film is! And interestingly beautiful. I could watch most any of his movies, just to look at the beautiful scenery. I love some of the incredible imagination that goes into his works.I could easily recommend this film. No, it's not the better than the rest, but I feel it's definitely worth your time.I look forward to seeing the film again, maybe I will understand some things a bit better.</t>
  </si>
  <si>
    <t>In a time of war and falsity here it is a dancing poetry from Japan against all the cruelty and pain. The moving castle leads us to a magic place where life has a strong value and elderly people have an important role to play. Also in an apparent hostility or in a scarecrow, Hayao Miyazaki gives us the chance of finding a friend and not letting the dream go down. The perfect technique and the emotional stream are in complete harmony. If the jury of the Venice Film Festival had been more far-seeing, it would have given a more prestigious prize to this masterpiece.</t>
  </si>
  <si>
    <t>Since 1984, that 20 years ago, I have watch every movie Miyazaki make and mostly on cinema. Howl's is a long wait for me since the Spirit Away. After I seen this movie, it is still very enjoyable to me but there is something in my mind still questioning. Miyazaki want to tell us a love story, that we are sure but may be there is some more. After i read a local film review, the question is entirely clear now I seen this movie into another perspective.Yea, Sofi is the main character and the story are spin around her adventure. However, Miyazaki seem want to look into the aspects of modern Japanese man through Sofi view point. Howl is a powerful wizard however his life is not as happy as other thinks. Every success had a price. He was chased by 2 waring parties who want to own his power, he living in a mess inside a moving castle which was keep hiding from one place to another place. Only thing that keep him going is his great style of hair and the believe that he is looking handsome. That why Miyazaki choose Takuya Kimura as Howl casting, in fact, Kimura is a top idol star in Japan which is share a similar burden as Howl, he is handsome, he is popular but he is not free, all the decisions are subject to his manager company, he could not date a girl openly. Yet Kimura married Kudo Shizuka despite all the opposition from his manager company. That strike the similarity that love shall triumph all. Even the war could be stop and the teacher of Howl would not stop him at the end.</t>
  </si>
  <si>
    <t>I saw this twice, because there was no way I could understand the plot (especially in the second half) after only seeing it once. The first time around I got too carried away watching the animation, but the second viewing helped me understand the story a lot better, as I managed to pay more attention to all the dialogues.Honestly though I still don't know exactly what happened in the last half an hour or so. I'm going to read the book, and I'm sure I will enjoy it but don't know how useful it's going to be. The film's said to be wildly different from the original setting.It really doesn't matter, because I don't seem to mind seeing the film once again (&amp; again). The animation is so beautiful &amp; I find the characters cute gorgeous, funny &amp; very heart-warming.*SPOILERS*I figure that the face of the old Sophie changes &amp; she instantly looks younger when she feels excited / happy / alive, even as a very old woman (she looks young when asleep, but I wonder if it's only in Howl's vision).It breaks my heart that she looks sad &amp; immediately turns back into the old Sophie when Howl tries to tell her sincerely "you are beautiful". But then both Howl &amp; Sophie must fight the war to save each other &amp; the rest of their newly-formed family incl. their old enemy &amp; the dog. The curse is already gone by the time Sophie comes back to present from the past through the door, finds the wounded Bird Howl &amp; kisses him. She won't look old any more.Still, I also like the fact that earlier in the film, after the initial shock, Sophie was clearly able to enjoy herself being old. Think she was already in love with Howl when he came back to the Castle &amp; found her, but she didn't have to be nervous or anything because she knew she was no longer a shy 18-year-old.And Sophie's first encounter with Howl in the back street ... did he say "There you are, SWEETHEART"? Has he actually been looking for Sophie ever since he (as a still very young boy) saw her &amp; heard her cry FIND ME IN THE FUTURE. That's clever, and most romantic.</t>
  </si>
  <si>
    <t>Up to and including "Spirited Away", the animated films by Studio Ghibli are of a high standard both technically and in spirit. With "Howl's Moving Castle", the soulful quality of the earlier films that peaked with "Princess Mononoke" disappears and what we get is an empty shell of a story that exploits typical Studio Ghibli motifs and themes and the studio's technical virtuosity. All the familiar devices of earlier films – a young female protagonist on the verge of adulthood, elderly women, a flawed hero with shamanic characteristics, heroes and villains manipulated by more powerful characters of uncertain quality, sophisticated flying technology in an alternative 19th-century steampunk world – are worked over in a fantasy aimed (cynically it seems to me) at a mainstream Western audience and the result looks very cheesy and manipulative with an ulterior message that superficially celebrates female bravery but channels it into socially restrictive roles.The story's heroine is a plain-jane working-class hat-maker called Sophie who accidentally meets a young wizard Howl and so arouses the jealousy of the Witch of the Waste who turns her into an old woman. Sophie runs away and meets a scarecrow called Turnip who takes her to Howl's over-sized trailer-park home. Here she meets a fire demon called Calcifer and Howl's child assistant Markl. Sophie insinuates herself into Calcifer, Markl and Howl's lives by claiming to be a cleaning-woman and through her association with the unlikely trio, is drawn into a war between Howl's country and an enemy realm missing its Crown Prince during the film's course the war also moves into Sophie's country. Howl is forced to participate in this war at the cost of eventually losing his humanity through repeated transformations into a bird creature. Sophie comes to realise that Howl and the Witch of the Waste are pawns of more powerful forces, represented in part by Madame Suliman, the former mentor of Howl, and Sophie's work for the rest of the film is cut out trying to locate Howl's missing heart, the mysterious connection between Howl and Calcifer, ending the war and locating the missing Crown Prince.Working out all the different strands of the film and connecting them together might take viewers 2 – 3 viewings which would expose them to an excess of saccharine musical schmaltz and a deadly "love conquers all" radiation cloud in the tradition of Beauty-and-the-Beast stories. I think if I had to sit through this film again, my hair and teeth will start falling out, my skin will break out into ulcers and bruises will mysteriously appear and spread. Characters are poorly developed and the love Sophie feels for the feckless Howl is so unbelievable as to be laughable she would have been better off taking her chances with Turnip who performs a noble act of voluntary self-sacrifice in comparison with Howl who fights because he is compelled to, not out of free will.The war merely forms a backdrop to the events and all the various characters can do is try to stop it without understanding anything about the lead-up to it and why Suliman forces Howl to do her dirty work</t>
  </si>
  <si>
    <t>First, I must confess that I have never seen Spirited Away so I cannot make any comparisons. Second, I must say this is one of the best films I have ever seen!What made me enjoy the film so much? The imagination, the romance, and the realistic way Sophie is portrayed - her insecurities, how she copes when she is cursed, and how things change physically as she is transformed into an old woman. And then there's the humour - the Witch of the Waste was hilarious! I never thought I could be so taken by a children's film, but I enjoyed the movie so much I went back and saw it 3 more times, which I've never done before.I can highly recommend Howl's Moving Castle.</t>
  </si>
  <si>
    <t>Having little experience in the Anime realm, I have to admit I'm probably not the most knowledgeable reviewer to examine a film such as this. But what I DO feel I'm fairly qualified to do is to evaluate stories. Animated or not, films are a valued method of reaching out to viewers and creating entertainment.Although HOWL'S MOVING CASTLE had some great animation and interesting concepts, the story was so nonsensical in so many places that I found myself shaking my head wondering why I was watching it.The story (if I'm not mistaken) is about Sophie, a young milliner (hatmaker) who lives a mundane life until she's afflicted by a curse put upon her by the (initially) evil Witch of the Waste. The curse comes in the form of age, turning Sophie instantly from a vibrant young girl into a ancient old hag. In order to break the spell, she must find Howl and his moving castle. But with the curse comes the added insult that she cannot tell anyone about it. So once our heroine meets up with Howl, she's unable to tell him what she needs and instead becomes the moving castle's housekeeper.Within the house she finds a young boy who wants to be just like Howl. She also meets and befriends the power that helps keep Howl's castle constantly on the go: a type of fire called Calcifer. And with the castle comes a multitude of problems: Howl's carelessness and difficulties of "the heart", a war against outside forces, and the threat of the Witch of the Waste.Again, the animation in the film was great. It was excellently colored and moved in an almost Van Goghish fashion across the screen. But oh the story! There's never an explanation given as to the war that is constantly circling this strange land. Why and how it got started are never fully explained, even though much screen time is given to the machines of war. Why and how the young boy who lives in Howl's castle came to be there are never explained either. Nor is any explanation given to the powers of Calcifer, the fire that drives the castle (the ending touches on it slightly but very ineffectually.) There are plenty of other non-sequiturs but those are the biggest. Too bad, really, as there were some great voices amongst the cast ...from Christian Bale, Billy Crystal and Lauren Bacall just to name a few.I don't mind films that leave a certain amount of exposition up to the viewers interpretation, but there needs to be some rhyme and/or reason for the basic constructs of a movie. HOWL'S MOVING CASTLE left me howling for too many explanations.</t>
  </si>
  <si>
    <t>This movie was absolutely perfect. The animation, the voices, the acting. Everything. Sophie is a girl who does things because she is expected to, not at all because she herself wishes to. When the Witch of the Waste turns her into a ninety year old woman, she immediately sets out to cure her curse. She chances upon Howl's moving castle, and after striking a deal with the fire demon Calcifer, she becomes the new cleaning lady. Fraught with adventure, wizardry politics (of a sort), and endearing romance this movie has everything.... I only wish it were longer. Or for several more just like it. If you haven't read Diana Wynne Jones' perfect fantasy novel, you should, and read it before you watch this film (if you can wait that long). It will help you in understanding the movie to it's full extent. I was at first afraid that Miss Jones' novel would be turned into something wholly unrecognizable, and without any of her original humor. But Miyazaki captured all of her characters beautiful, and was able to make a great movie, without losing any of the characters' original charm.***spoiler alert***My spoiler is for concerned parents, who might wish to know if anything could be considered objectionable for young viewers' eyes. I can name a few things at least. The battle scenes are not particularly horrendous or frightening, except for the black blobs that come after Sophie and the other characters. There are 'mad wizards' who have turned themselves into 'demons' for the war effort, and they attack Howl a few times. There is also a scene where Sophie has a vision/dream of Howl in a monster like form, and he has scary looking teeth. Madame Suliman is a strange 'head wizard' sort of person, who almost viciously destroys any wizards who stand in her own/or the war's way, and there is a scene in the film where she hypnotizes Howl and begins to turn him into a 'monster' so she can steal his magic and, as it appears this way, kill him. This scene in particular might be frightening for very young viewers.***end of spoiler***All in all, I did not find these things particularly frightening, and upon viewing the film yourselves, you might find it perfectly harmless. Nevertheless, I advice that you watch the film yourselves before showing it to your younger children. Older kids shouldn't have any problem with it at all.This movie deserves more then ten stars. And I think the Oscars should give more awards to animated films then just Best Animated Film. They should start doing best Director of an Animated Film, best voice acting in an animated film (male and female naturally), and best animated film soundtrack. If they did that, more people then just California would tune in to watch.All the voices were excellent, and the animation superb.From start to finish I felt it was exactly what I had hoped for and wished it could be. Thank you Hayao Miyazaki-San for a truly great film.</t>
  </si>
  <si>
    <t>The genius of Anime films, Hayao Miyazaki, shows why he is one of an absolute masters of the genre. Taking Diana Wynne Jones' story "Howl's Moving Castle" and creating the magnificent film for our delight, is something that no other man could have accomplished with as much flair and panache as Mr. Miyazaki has done.The film has such a great look that at times we wonder if one is really seeing an animated film, or not. The images we watch on the screen have such detailed and rich look that we wonder how did Mr. Miyasaki could have accomplished it.Not having seen the Japanese version, the English one that was released here offers great voices to go along with the many characters in the film. The big surprise was Jean Simmons, an actress we haven't see much lately who does a great job with the older Sophie. As the young Sophie, Emily Mortimes is wonderful and her voice suits the character so well. It was also a stroke of genius to have cast Lauren Bacall as the Witch of the Waste, as she seems to be having a great time acting her. Billy Crystal was delightful as Calcifer and Josh Hutcherson is perfect as Markl. Christian Bale is an amazing Howl. In minor roles we hear the voices of Blythe Danner, Crisping Freeman and Jena Malone, among others.This Anime film will delight young and old fans of Hayao Miyazaki who can look forward to a great time at the movies with this film.</t>
  </si>
  <si>
    <t>I'm a big fan of Miyazaki's work, and having seen everything else he's done, I had to see Howl as soon as I could locate a subtitled version. Unfortunately, I must rank it among his weaker efforts. It's certainly not a BAD film - I don't think the man is capable of that - but after the brilliance of Mononoke, and Spirited Away, I was disappointed.The big problem, putting it bluntly, is that the movie makes no sense. It's possible the fansub I was watching mangled it, but I can't imagine a way for the script to be written to make the events cohesive. It takes the dream-logic of Spirited Away, but takes it to a point that it becomes nearly impossible to get "into" the movie. With Spirited, you always felt like there were rules to the world, even if as an outsider you didn't understand them. This never seemed the case with Howl.Furthermore, Miyazaki seems to have dipped into his bag of stock tricks a bit too often. There's little in here that you haven't seen in some form in his previous films. There doesn't appear to be anything new he has to say with this film, it's just retreading the themes that have run throughout his work. I could easily forgive Mononoke as being a thematic remake of Nausicaa, since I feel his message had grown sufficiently in the decade separating those films to be worth repeating. That's not the case here.But, as I said, it's still not a bad film. I suspect people who haven't seen all of Miyazaki's canon will find it quite enjoyable. The richness and nuance of his character animation continues to grow. No one makes more expressive animated figures than Miyazaki, and the characters alone nearly carry the film. And supported by another wonderful score by Joe Hisaishi, as in all of Miyazaki's works, there are moments of staggering beauty rarely seen in films of any genre or style.And despite the incomprehensibility of the plot, he makes it compelling and watchable, even as you have no clue what's going on or why.So, I give the movie an above-average rating and a recommendation, simply on the strength of being a Miyazaki film. The worst of his movies is still better than just about anything else out there. But the purists are likely to be a bit disappointed.</t>
  </si>
  <si>
    <t>Howl's Moving Castle is another addition to the magic of Miyazaki's long list of masterpieces. Based on the book by Diana Wynne Jones, the film takes the basic premise of the story and takes it into a new direction.The basic story is this: 18-year-old Sophie is a hatter who believes she is an ordinary nobody. But when the witch of the waste curses her to be trapped in the form of a 90-year-old woman, Sophie must go on a grand adventure to find a way to break the curse. Along the way she meets a strange cast of characters including the living scarecrow affectionately dubbed "Turnip Head", a wisecracking fire demon, and a mysterious and tragic wizard named Howl.Fans of the book will realize right away that Miyazaki takes great liberties with the source material. While I found this fine, (as the film weaves the tale in a splendid fashion) I did wish that perhaps he had titled the movie differently and added "Based on Howls Moving Castle" as the film is more a taking of the IDEA of the book and using it to form a story, than a faithful adaptation of the novel. However, the changes Miyazaki makes works for the film brilliantly, and I have found I like the movie and the book equally.A tale full of magic, romance, excitement, and wonder, this is a highly recommended film for lovers of fairy tales and mythology, as well as Miyazaki fans. It will engage both young and the young at heart.</t>
  </si>
  <si>
    <t>In this movie, form is more important that function. We go from one pointless subplot to the other just so that we can see these wonderful and enchanting images of worlds we have never seen. The movie never comes together because the creators (director, etc) are too busy making sure they create beautiful images and scenarios. I don't see it as a poetic anti war movie. The book may do that, but this movie is not about anything. In the UK version it is not clear why Howl gives his heart to calcifer. It is not clear why Howl, knowing all his problems would be solved by putting his heart back in, doesn't do it --hey, the heart was always there! It is not clear why the witch of the waste wanted Howl's heart. And it is not clear why the Sophie's mother all of the sudden appears in the movie in the place where she used to live. What happened to the hat shop that it was empty for them to move back in. Pointless. I hate it when artists think form is more important than communicating with audiences.</t>
  </si>
  <si>
    <t>Now I know why everyone was excited about Spirited Away, Hayao Miyazaki's Oscar winning animation, because his new Howl's Moving Castle, adapted from a British novel by Diana Wynne Jones, is more original and thoughtful than any American entry in that genre. The visuals of flat, classic animation with slow-moving characters and painterly backgrounds are alone worth the experience, the castle itself an imaginative hodgepodge of chicken-legged monsters from Russian folklore and cumbersome war machines from Star Wars. As the director has said, "I've told the people on my CGI staff not to be accurate, not to be true. We're making a mystery here, so make it mysterious."The plot is almost inscrutable as it depicts a kind of late nineteenth-century European city in which hat shop girl Sophie alternately is wooed by a cute wizard, Howl, and cursed by a witch to be shifted into an old crone's body. Her Dorothy-like wandering with, among others, a pogo-sticked scarecrow, takes her to the titular castle of Howl, where she cleans, keeps order, and longs for Howl. Ultimately she confronts a sorceress, Madam Suliman. War ensues but can't defeat the power of love.The real strength of Howl's Moving Castle is in character diversity and development with a vain, kind, and immature hero villains morphing into lovable friends and a fire that talks like Billy Crystal and surpasses Eddie Murphy's wisecracking donkey. These are just some of the touches of this hip Asian anime that comments on the folly of war promoted by very neocon-like leaders and the endlessly interesting conflicts between the good and bad angels of each character. Shape-shifting heroine Sophie says, "I don't want to live if I can't be beautiful!" Now there's my kind of self-centered lady, heroic and callow in the same film.No one-dimensional characters for this director, perhaps the most gifted animator in the world.</t>
  </si>
  <si>
    <t>First off, if you're at ALL a fan of animation, Studio Ghibli, or even just catching a movie that will bring you back to times when things were simpler and people weren't just up for the 'snatch and grab and screw everybody else', you need to see this movie RIGHT NOW. I will admit to being biased, since this *is* my favorite movie of any (animated or not), but honestly, whether you're 7 or 70, this movie is a guaranteed delight. Every time I see this movie, I'm immediately overwhelmed by feelings of wonder, delight, creativity, and hope, and I must say I've definitely seen this movie over 60 times. It doesn't get old, and it's one of those movies where every time you see it, you see something new in the background you'd never noticed before.Okay, on to actually telling you about the movie! The animation and musical score are so far above average it's not even funny. I could watch this with it on mute, and I'd still be struck by the wonder of all the scenery, and the excellent emotional responses of the characters. I could listen to the music from this for HOURS, and if you're any sort of creative person (writer, poet, musician, artist, etc.) it WILL inspire you. Also, I haven't seen the subbed version yet, but unlike many dubbed anime, you will NOT feel like you're being talked down to! Now, this movie is based on a book by Diana Wynne Jones. This is one of the handful of movies where I've watched before I read, and unlike most book to movie adaptations (I loathe nearly all of them), this movie stands on its own with excellence. The book is most certainly a bit different (you will get more of a background on the characters and plot), but for once, I can actually say I loved both equally. It's not necessary to read the book first by any means, but make sure you don't neglect to do so! As a writer, I work with words and their nuances constantly, but even I have immense trouble trying to find words to describe the utter fabulousness of this movie! I'm honestly trying to take a step back and take a critical look at it, but there are NO flaws, no things I would have improved. I wish this movie had actually been released to the public to see in the theaters (I would have had to drive 7 hours to see this when it first came out, and I live very close to a large city - we're talking practically NYC and LA release only!), so many more people could have been struck by the wonder this movie inspires.So if you need an uplift, rent this movie ASAP. Better yet, buy the DVD - it is quite difficult to obtain outside of stores that specialize in anime and the internet, but it is VERY worth it - the DVD has awesome extras and lots of artwork used in the creation of the movie. I PRAY this isn't the last movie Hayao Miyazaki directs!</t>
  </si>
  <si>
    <t>Sometimes reviews assume lives of their own. That seems to be the most plausible reason this film has received so much praise. Yes, it is very visual at times. At other times not so impressive. For example the fire in the castle could have been drawn by a talented fourth grader. But the real elephant in room everyone seems to be overlooking is this film has a very confused, hard to follow plot. In fact the director, Hayao Miyazaki, has as much said he agrees. So why do people sit through a film they really can't make heads or tails of and sing it's praise? Well, probably because you're supposed to. Slapp on the artsy title of animie and Miyazaki's name and you have critics falling over themselves to sing it's praise. I suspect the average movie goer will not be happy with Howl's Moving Castle. When you pay almost $10.00 per ticket you don't really care about credentials, you want to be entertained. And watching visuals just goes so far before you know you've been snookered. Instead, rent "The Triplets of Belleville" if you want to see creative animation at it's best.</t>
  </si>
  <si>
    <t>The more you've seen Miyazaki's films, there is a chance you'll less likely enjoy this movie. Why so? Because you can familiarize almost every single element from his previous works in Howl, which is actually quite strange. Before Howl his films were ALWAYS unique and new, when compared with the ones he had made before. But in Howl we can (at least subconsciously) easily compare those black liquid shades chasing Howl to Spirited Away's No-face and the whole ambiance stands somewhere between Kiki and Laputa. Not good.If you take all those before seen Miyazaki trademarks away, the entity of the movie is frankly said quite fragile Mages used as part of the military machinery. I haven't read the book version of Howl, but for the movie part I can say, that it is a very traditional piece of Ghibli and also has a worn-out story. The original and thus powerful themes we saw in Mononoke and Spirited Away are gone now, and have been replaced with the used ones: war and love. So "unmiyazakian".Yet I'm quite sure that I would appreciate Howl a whole lot more, if it was the first Ghibli, and above all the first Miyazaki-manufactured movie I've had ever seen. The technical asset of Howl has been substantially improved and Hisaishi's score is once again a top-notch personal performance. The usage of 3D-imaginery has been increased, but the animation is still 99% hand-made, which I naturally appreciate. The characters have variable personalities and especially Witch of the Waste had something, that this movie truly needed.Maybe Mr. Miyazaki shouldn't have done a book adaptation in the first place, since his purely imaginative mind is meant for bigger things. Instead of "loaning" ideas from others, he should be the only source of inspiration, when preparing for his new project. I sure hope that Howl won't be Hayao Miyazaki's final depot in his long career, rather I want to see him leave the ring as a legend instead of a champion.Rating: ***½</t>
  </si>
  <si>
    <t>After years of more intimate British films and just discovering the joys of location shooting with 1955's "Summertime", master director David Lean made his first actual widescreen epic with 1957's "The Bridge on the River Kwai", an acknowledged classic that deserves attention from a new generation of viewers and another visit from the rest of us who love perfectly executed films by an unparalleled craftsman. Recently, this movie has been overshadowed by his 1962 follow-up epic, the comparatively more elaborate "Lawrence of Arabia", but this richly textured WWII-set adventure is special enough on its own terms. While it has its share of action and suspense presented in exacting detail, the film is even more resonant as a psychological drama about the test of wills between mission-driven officers amid the perils of wartime survival.The plot takes place in 1943 when after surrendering in Singapore, Col. Nicholson marches his ragged British company into a Japanese prisoner work camp in the Burmese jungle (this is where the famous whistling of "Colonel Bogey March" is first heard). The erudite Col. Saito runs the camp and demands that the new prisoners build a massive railway bridge, a critical juncture between Rangoon and Malaysia. In a classic stand-off, Nicholson finally forces Saito to respect Geneva Convention and not allow his officers to do manual labor on the construction. Upon his ironic Pyrrhic victory, Nicholson slowly descends into the madness of seeing the completed bridge as a potential morale booster for his battle-weary men. Meanwhile, shortly after Nicholson's arrival, U.S. Navy Cmdr. Shears escapes from the camp only to be later blackmailed into joining a British commando mission led by do-or-die Maj. Warden and hesitant Lt. Joyce with the sole goal of blowing up the bridge. Through Peter Taylor's thoughtful film editing, the movie breathlessly alternates between the parallel story lines of the bridge construction and the jungle commando mission until the exciting climax.Lean's accomplishments are many with this memorable film - the authenticity of the Burmese jungle locations (filmed in Sri Lanka), the seamless integration of the two story lines, the masterful handing of the final scenes, and in particular, the gradual metamorphosis of Nicholson from a by-the-book British officer to Saito's willing collaborator. A frequent participant in Lean's films, Alec Guinness gives his career-best performance as Nicholson providing all sorts of unexpected shades to his complex characterization. As Shears, William Holden does what he did best in the 1950's, concurrently exude natural bravado and a conflicted soul and then added a layer of cynicism that dares to challenge the viewer to support him. The 68-year old Sessue Hayakawa came out of retirement to play Saito and delivers a subtle performance of unbending discipline and pained humiliation. Jack Hawkins and Geoffrey Horne lend sturdy support as Warden and Joyce respectively. With the same expert eye he lent to "Summertime", Jack Hildyard provides the superbly expressive and composed cinematography. Michael Wilson and Carl Foreman, both blacklisted at the time, wrote the brilliantly developed screenplay. This is essential viewing.The two-disc 2000 Limited Edition DVD set has a pristine print transfer with great sound making the entire experience feel surprisingly fresh upon viewing. There is a nearly hour-long documentary on Disc Two, "The Making of The Bridge on the River Kwai", produced for the DVD and full of intriguing insight into the production logistics. There are a couple of shorter featurettes produced around the time of the film's original release, the first is a black-and-white teaser for the film itself and the second a rather pedestrian lesson in Film 101 produced by USC grad students and introduced by Holden. Director John Milius provides a respectful tribute to the film in another short.</t>
  </si>
  <si>
    <t>I have watched this movie several times and it is just getting better and better all the time. Why? Because this movie actually has a message built-in, this isn't a violent story, like "Saving Private Ryan" - also a good movie with a message - but it is still not a slow story.When I last saw it, I realised that there was something in the movie that I had never understood, this isn't a movie about war, torture or how it was to be a prisoner of war this is a movie about madness and pride. The pride shows both in Saiko and Colonel Nicholson, they are so full of it that it is almost impossible for them to come to a civil-conclusion with the problems they have with each other. The madness is shown in Colonel Nicholson and Holden's character - here they are, two prisoners of war and they don't want to help each other out, instead they try to reach separate goals, and they are both willing to die for it.After you have watched this movie one is amazed by the performances made by Alec Guinness and William Holden and I must say that this is therefore one of the best War/Drama movies ever made My vote? 9 out of 10 naturally.</t>
  </si>
  <si>
    <t>Within the Conflict that was World War II, there were many more smaller, more personal conflicts which, when added up, made a significant impact on the outcome of the War though trying to explain them, or war in general, is like attempting to decipher the indecipherable.  In `The Bridge On the River Kwai,' director David Lean takes you deep into the Burmese jungle to examine some of these deeper conflicts, and the effects of extraordinary circumstances on some ordinary men:  British Colonel Nicholson (Alec Guinness) is a man of rigid principles and ideals, to whom acquiescence in any quarter is not an option Japanese Colonel Saito (Sessue Hayakawa) lives by an inflexible code of conduct and is adamant in his adherence to it, through which he maintains his dignity and honor</t>
  </si>
  <si>
    <t>I heard a film critic once say that there really aren't "war movies" there are only "anti-war" movies.  I'm still not sure what I think of that claim, but having seen - The Bridge on the River Kwai- enough times in the past several years, I think I'm persuaded that it's at least half right.  -Kwai-, I believe, is both a "war" and "anti-war" movie, and, in my view, it succeeds admirably at both.There is almost no element of -Kwai- that is not praise-worthy.  David Lean's direction is tight and evocative.  The cinematography is great (even though the color seems increasingly drained in film versions that I have seen).  The acting is top-notch.  I honestly believe that this is Alec Guiness's best performance, and Sessue Hayakawa is also highly sympathetic and believable.  William Holden and Jack Hawkins round out the cast nicely.The musical score is also right on.  Simply put, -Kwai- is an excellently constructed film made by people who obviously cared a great deal about it. As a result, the viewer comes to care a great deal about it as well.Clearly -Kwai- is an anti-war film.  There is no glorification here.  War is brutal, period.  It's brutality is not captured here in terms of gory carnage or senseless battles.  Instead, the psychological dimension of brutality comes across clearly.  Yet, -Kwai- also shows the resilience of the human spirit as well as its complexity.  One is left wondering if participation in World War II not only psychologically brutalized the characters played by Guiness, Hayakawa, and Holden but also if it simultaneously uplifted them.  The paradox is striking to me each time I view this film.  War can act both as a positive and negative catalyst, and it can do both of these things at the same instant.So, is -The Bridge on the River Kwai- a war movie or an anti-war movie?  I think Lean clearly preferred the latter, but the subject matter and his approach to it may have landed somewhere in between.Regardless,  -Kwai- is a fantastic film experience and is not to be missed. It is, simply put, my very favorite film--bar none.</t>
  </si>
  <si>
    <t>I recently saw The Bridge on the River Kwai at the Cinerama Dome, and it was quite spectacular.  Unlike some of today's grand adventure films, you get to know the characters along with seeing great scenes of acting and cinematography.  Alec Guinness is at the top of his form as the single minded Colonel Nicholson.  The scene between Nicholson and Saito in Saito's hut is remarkable.  Nicholson still will not concede defeat, he even takes offense that other officers of different armies gave in and worked alongside the enlisted men.  Saito can't understand Nicholson's acceptance of his punishment, and it drives him crazy.  The film's plot has two stories that are beautifully intertwined.  Shears' return to the bridge is his only way to escape the bridge.  In the film's final act, the tension is turned up as the British commandos try to blow up the bridge, and a train, and only then does Nicholson realise what the bridge really is.  The Bridge on the River Kwai is one film that is hard to top, the only film able to do that is Lawrence of Arabia, both directed by the meticulous eye of David Lean.  One director who could put intimacy in epic circumstances.</t>
  </si>
  <si>
    <t>About as Oscar-worthy as any film made in the '50s is David Lean's gripping BRIDGE ON THE RIVER KWAI. Based loosely on a real-life incident, it tells the story of an imprisoned British officer (Alec Guinness) who loses sight of his mission when forced to build a bridge for the Japanese that will enable the enemy to carry supplies by train through the jungle during World War II. Guinness plays the crisp British officer to perfection, brilliant in all of his scenes but especially in his confrontations with Sessue Hayakawa. William Holden has a pivotal role as one of the prisoners who escapes and enjoys his freedom for awhile before being asked to return with a small squadron to destroy the bridge. Jack Hawkins and Geoffrey Horne have colorful roles too and all are superb under David Lean's direction.The jungle settings filmed in Ceylon add the necessary realism to the project and there is never a suspension of interest although the story runs well over two-and-a-half hours. The film builds to a tense and magnificent climax with an ending that seems to be deliberately ambiguous and thought provoking. Well worth watching, especially if shown in the restored letterbox version now being shown on TCM.Some of the best lines go to William Holden and he makes the most of a complex role--a mixture of cynicism and heroism in a character that ranks with his best anti-hero roles in films of the '50s. He brings as much conviction to his role as Alec Guinness does and deserved a Best Actor nomination that he did not get.</t>
  </si>
  <si>
    <t>David Lean's "The Bridge on the River Kwai" like Jean Renoir's "Grand Illusion" is an anti-heroic war film, set in a prisoner of war camp environment... But there, the point of resemblance came to an end... "The Bridge on the River Kwai" is an adventure film in which the nature of World War II is explored... And if in "Grand Illusion" the characters were described by a great artist who treasures their common humanity, in "The Bridge on the River Kwai" they are forced to carry out their destinies by an officer who cannot bear to see his bridge blown up...Escape is almost impossible from the Japanese camp located near the Kwai River in Burma... The prisoners are badly treated by cruel guards... The camp commander is a rigid psychopath... Conditions are hard to bear... Psychological state of the war British prisoners in constant alteration...Into the presumptuous situation comes Colonel Nicholson (Alec Guinness in a fascinating performance), a strict, serene, dedicated British Officer, deeply concerned for the welfare of his men...Nicholson is under severe pressure from the stubborn Japanese Colonel Saito (Sessue Hayakawa) for insisting on his attachment to the Geneva convention and refusing to allow his officers to be used on the construction of the strategic bridge...Nichilson survives the oppressive punishment imposed on him, but his obsession has risen to near-madness... He agrees to help the Japanese build their bridge, and in his determination to find victory in defeat, he ignores that the bridge, which he insists must be a 'proper bridge,' will serve the Japanese objectives against the British troops...In addition to the powerful rules of a prison camp picture, captors against captives and an interesting moral respect to a military code, a third element, in the story, is introduced: a small commando team led by Major Warden (Jack Hawkins) and an American sailor (William Holden) whose mission is to destroy the strategic bridge..The film leads swiftly to a suspenseful climax: a Japanese train and a Commando force directed to a same goal, the Brige of the River Kwai...Each character, in the motion picture, has a valid reason for what he is doing, and each elaborates a relationship to the bridge revealed to be obsession and insane..."The Bridge on the River Kwai" hits with 'war' in a compelling logic of events, the indulgence of self-destruction.With a great visual beauty and terrific whistling tune March, "The Bridge on the River Kwai" is a great dramatic entertainment of the wills of men...</t>
  </si>
  <si>
    <t>I am normally an admirer of David Lean. But it is difficult to understand why he chose to base this film on a real event at the River Kwai, as it grossly misrepresents the real "Colonel Nicholson" and caused considerable distress to both him and the River Kwai veterans.The Colonel Nicholson character is based on the allied camp commander, Lieutenant Colonel Philip Toosey, who was a remarkable officer by any standards.Awarded the DSO for heroism during the defence of Singapore, he refused an order to join the evacuation so he could remain with his men during captivity. In the hellish conditions of the camp, he worked courageously to ensure that as many of his men as possible would survive. He endured regular beatings when he complained of ill-treatment of prisoners, but as a skilled negotiator he was able to win many concessions from the Japanese by convincing them that this would speed the completion of the work. Behind their backs, however, he did everything possible to delay and sabotage the construction without endangering his men, and also helped organise a daring escape, at considerable cost to himself. For his conduct in the camp, he won the undying respect of his men.After the war, he showed great generosity of spirit by saving the life of Colonel Saito, second in command at the camp and a relatively decent officer, when he spoke up for him at the war crimes tribunal. He worked for the veterans all his life, and became President of the National Federation of Far Eastern Prisoners of War.He refused repeated requests by the veterans to speak out against the film, being much too modest to seek any glory or recognition for himself. However you will find his achievements documented in a book by Professor Peter Davies entitled "The Man Behind the Bridge".Toosey hoped that no one watching the film would believe a British Army officer could be so stupid in real life. But with the film being rated on this site as one of the top 50 movies of all time, this hope may have been misplaced. Enjoy the film by all means as a work of fiction, but it is surely important to set the record straight and recognise the heroism of the real man involved.</t>
  </si>
  <si>
    <t>Of all war movies this is the one with the best idea behind it.  Think how easy it is to make a bad war movie.  A group of people must blow up a bridge, and this is the story of their quest ...  Actually, that DID serve as the premise for a film: it was called `Force Ten from Navarone', and it was dire.  Or how about this one: we see close up the brutalities of war. (Then we see them again.  Then we see some more of the brutalities of war. Then we see the credits.)  Or how about this: a humble American soldier, with the pragmatism native to his breed, rejects his superiors' highfalutin talk of honour and glory and asserts his basic humanity in trying to stay alive.  Or this one: we see English prisoners of war maintain their dignity in the face of Japanese brutality.They're all present, in a sort of a way: but ALSO present is a magnificent, long, suspenseful, tight story, around which these apparent clichés wrap naturally.  If the clichés don't wrap naturally then they, not the story, are bent out of shape.  Just when we think that the American pragmatist will turn out to be the hero, we see him cut a rather shabby figure, and it seems that there really WAS something to that highfalutin talk of honour and glory, after all.  But then we discover that he has standards of his own, and they appear to be better ones.  But THEN it seems that ...  I could go on indefinitely, since there are many people here with something to be said for them, and it requires some thought to see who has the most to be said for him in the end.There's almost no need to mention the excellent performances, photography and music.  The only thing one might have qualms about is historical accuracy.  Nothing like this ever happened.  Still, that makes the movie much less dishonest than those that base themselves on historical events, and then proceed to get them all wrong.  You can only be misled by `The Bridge on the River Kwai' if you don't know that it's pure fiction.  Well - you know now.</t>
  </si>
  <si>
    <t>First off, what is so amazing about this film is that, for the time that it was made, how modern it looks. David Lean certainly had the eye of any modern director and managed to direct a visual masterpiece at a time when many films were still being shot in black and white.   William Holden gives one of his finest performances as a cynic of warfare , citing for us the insanity and absurdity that the combatants often convey. And he hates the war, but he cannot avoid been thrown back into it again and again. We wish he could stay on the beach with his nurse lover, but he is a man destined for a tragic doom for his country, whether he wants to or not.   Alec Guiness also delivers a fine performance as a bold general whose own pride is, at the same time, his most noble quality as well as his greatest fault. He is uncompromising, yet when the Japanese submit to his demands, he begins overseeing the construction of the bridge with great esteem. Eventually, for him, the bridge becomes a manifestation of his belief of the superiority of the British Army, which he follows like a religion. And in putting all his pride into this bridge, he loses sight of even the British's own true agenda. Truly, his sense of overwhelming honor is, at the same time, his downfall in a descent to a loss of morality, and a sense of good and evil.    And yes, by the end of this film, we learn a great lesson of the horrors of war. Not only does it take the lives of many good men, but the utter failure and despair that accompany it make it an unbearable existence. And this message has only recently been re-evaluated with the also-brilliant masterpiece "Saving Private Ryan." But, keep in mind that it took forty years to regain the power that this film inspired so long ago.</t>
  </si>
  <si>
    <t>This film is long (161 minutes), is almost 40 years old, and yet still is terrific, still holds up and will forever, I suspect, be considered one of the greatest war movies ever made.'Kwai' is particularly amazing in that there is very little action in it, yet it consistently entertains - during the actual movie and no matter when you see it. It entertained me when I saw in the theater as a 12- year-old as years later as a 50-something-year-old seeing it on DVD. I say this to encourage younger people to check this film out, and give it a chance. Anyone who is fascinated with character studies might find this particularly interesting with Alec Guiness' role in here as Colonel Nicholson. He was mesmerizing in his role. William Holden, Sessue Hayakawan, Jack Hawkins and the rest of the cast are all excellent, with the four mentioned above perhaps playing the roles of their lives.The gorgeous countryside of Ceylon is photographed beautifully. David Lean, one of the all-time great directors, did this film, too, so it certainly has good credentials. A winner of seven Oscars, this great movie has stood the test of time.</t>
  </si>
  <si>
    <t>Let's face it - war is organized madness, and although the stakes in World War II were tremendous for whichever side lost, the individual effects of the war on the men and nations involved caused madness on several levels.Pierre Boule's short novel brilliantly discusses the madness in the crazy situation that sweeps up Colonels Nicholson and Saito. Under normal circumstances, the two men might never had been friends but they might have had a degree of respect for each other. Both come from nations that have long histories and traditions, and whose officer corps prided themselves on leadership and withstanding privations. The Japanese formalized these traditions in the code of Bushido (which was twisted, unfortunately, in World War II). It included sharing privation with one's men and was similar to the concept of noblesse oblige that the aristocratic officers of Britain's army tried to maintain. Nicholson's stoicism when put into the isolation box was as much in his tradition as Saito's tradition would have included willingly reducing his own share of his rations for the benefit of his men in a siege.The situation that develops is a racial rivalry. The Japanese, in 1943, have won so many of the campaigns, and witnessed the surrender of Allied (i.e. Western - American, British, French, Dutch troops) that they really have a contempt for them. As we now know was true, the Japanese soldiers frequently fought to the last man (think of Saipan and Okinawa in the last stages of the war, where flame throwers were frequently used to force Japanese soldiers and civilians out into the open). Westerners could do this too, but traditionally the western states saw no shame in surrendering after putting up a hard fight. Not so the Japanese military.Saito is identifying with this tradition. In the novel, he is also disappointed that he is in charge of a prisoner of war camp - he'd prefer to be back in the fighting. But they need the prisoners to build the railroads throughout the new Japanese empire (as mentioned on another comment, the "Greater East Asiatic Co-Prosperity Sphere") that can have men and material race from one end of the empire to the other.In reality this frequently ended up more like slave labor than what Boule arranges (or what Saito probably had in mind). Nicholson insists on treatment under the Geneva convention for P.O.W.s, but Saito thinks it's typically Western and wimpish. As punishment for his presumption he puts Nicholson in a hellish underground cell in solitary. But Nicholson's men refuse to cooperate until he's released, and when he is he sneers at the Japanese engineers and their mistakes, and insists on the English army engineers taking control of the building - and this works well for the Japanese Army but not for Saito, who seriously feels like he has lost face and should commit suicide.Director David Lean wisely shot the film on location, capturing the heat and disorientation of a humid jungle war front. His wide screen film manages to make the locale of the prison camp and the Kwai River (and the bridge) look like it is the entire world, and that escape is impossible from it (indeed the one man who escapes - Holden - has to return eventually). The novel does not include the character played by William Holden, one of his typically laconic Americans who retain a clear sightedness when compared to the British. Holden's "Shears" sees the prison camp as a massive graveyard (he's on the burial detail) and hates it to the point of escaping. He reaches safety in a recovery hospital in Ceylon, but he's forced by Jack Hawkins to return to the campsite to destroy the bridge.Hawkins' too seems a realist - he is trying to destroy an enemy target that is nearly completed, and will make the enemy's war effort far easier. But his resolve to do this involves blackmailing Holden into assisting him, and forcing himself to continue on his mission after being seriously injured. At the end the mission kills hundreds of men. Hawkins has succeeded, but the local natives who assisted him look at him like he is a mass murderer.Guinness' Nicholson is one of the most myopic soldiers in film (or fiction for that matter) totally forgetting the purpose of himself and his soldiers even in a P.O.W. situation but thinking solely in terms of oneupmanship and morale. It was a splendid performance. One might make a case that he behaved like a man who was hallucinating after an illness, and indeed he does (accidentally) get back to reality at the eleventh hour - too late to save himself, but in time to save his military honor.Sessue Hayakawa had a film career in Hollywood that went back to the silent period (even appearing opposite Gloria Swanson in a Cecil B. DeMille movie), but the coming of sound and the deterioration of Japanese-American relations caused him to leave American movies. Like Swanson's sound comeback in Wilder's SUNSET BLVD., Hayakawa's appearance as Saito, a harsh foe but ultimately sympathetic given his code of behavior and how he is humiliated, brought him belated recognition and an Oscar nomination.Finally there is James Douglas, a highly useful, plain looking British actor who frequently brought dollops of common sense to his films. His P.O.W. Major Clipton tries to rouse Nicholson's sense of reality, but fails (in fact he soon sees that Nicholson's unreality is far more catching with the rest of the British P.O.W.s than he imagined). He sees natural foes, British and Japanese, joining together building a bridge of friendship in a time of war. And the final result is just destruction, confusion and death from that war. Is it any wonder that at the end, he mutters the two words in the "Summary Line" as the story's conclusion.</t>
  </si>
  <si>
    <t>British Army Colonel, captured along with his regimen by the Japanese on the island of Burma in 1943, refuses to abandon the rules of his government and build a railroad bridge across the Kwai river according to the plans of his mercurial Japanese counterpart, Colonel Saito. Saito, under orders from his superiors to have the bridge completed by a certain date, eventually yields to the Britisher's demands and construction gets under way, but a POW escapee from the American Navy has been recruited by British officials in nearby Ceylon to return to Burma and blow the bridge up. Complex clash of personalities, with Best Actor Oscar Winner Alec Guinness nimbly helping us to understand his character's motivations (he not only engineers the building of the bridge to aid the enemy, but helps construct a masterpiece--while underlings wonder if perhaps a temporary structure might have sufficed). To be engrossed by this Best Picture Academy Award winner is to eventually sympathize with Guinness' Colonel Nicholson, who figures it's better to build something worthwhile and long-lasting (even as a prisoner) than to do a sloppy job. David Lean (winner for Best Director) does some of his liveliest work behind the camera opening the film carefully, like a good novel, he lays all these difficult, stubborn warriors on the table and allows us to get close to each one. That said, the big climactic finish--while suspenseful--is ultimately a let-down. Lean's staging is sufficient...perhaps the editing is at fault? Throwing out the people we've come to know so intimately for the sake of rousing visual action leaves a sour taste behind. Yes, it is the madness of war to finish with no winners, only losers however, the way it plays out here feels half-hearted, and a line of dialogue from Jack Hawkins' Major Warden adds a curious layer of dissatisfaction and confusion. Pierre Boulle was also awarded an Oscar for adapting his own novel (he was fronting for blacklisted screenwriters Carl Foreman and Michael Wilson)</t>
  </si>
  <si>
    <t>Without belittling `Kwai,' it does seem, looking backwards at David Lean's career, to be a dress rehearsal for the more operatic, tightly controlled (and better written) `Lawrence of Arabia.'  Alec Guiness's passionate, detailed performance as Colonel Nicholson, above all other factors, makes Kwai a still watchable and important experience.  The screenplay, however, divides unevenly between those who must build the Bridge and those who must destroy it.  Ebert, in his Great Movies article, correctly identifies William Holden's character in Kwai as undergoing an implausible transition from escaped POW to martini-guzzling playboy to selfless war hero. Verbatim:  `Holden's character, up until the time their guerrilla mission begins, seems fabricated he's unconvincing playing a shirker, and his heroism at the end seems more plausible.'  That, I believe, is also Kwai's greatest weakness.  Holden's relationship with Jack Hawkins (playing a parallel role to his General Allenby in Lawrence) seems pallid next to the mighty Guiness/Hayakawa standoff  in fact, it seems to be in another movie altogether.  Also, Malcolm Arnold's score, which I loved when I was a kid, seems now jarringly inappropriate from start to finish.  I am too much influenced, I suppose, by the rock and roll jungle menace of Coppola's `Apocalypse Now.'  Lastly, it is many decades past 1957.  Images of whistling soldiers, marching proudly after months of captivity, then putting on an `entertainment' more expected in the world of Rodgers and Hammerstein, may ring very false to today's viewer.  But keep your eyes fastened tight to Alec Guiness.  Kwai is the Everest of his career, and very few actors climb that high.</t>
  </si>
  <si>
    <t>When this film appeared, in 1957, it naturally garnered many an award and much personal acclaim for director David Lean. The story itself, originally written by none other than noted French writer Pierre Boulle, who wrote the book, Planet of the Apes, was pleased with the finished project. The story is very loosely based on the actual construction endeavor, called building the Kwai bridge, is herein incorporated to include the British prisoner of war camp, run by the Japanese during World War Two. A culturally traditional, hard-nose commandant, one Col. Saito (internationally acclaimed Japanese actor Sessue Hayakawa) has been given the task of constructing a railroad bridge over the river Kwai and is further ordered to have it completed by a given date. Failure is not an option. To his camp arrives an equally stubborn and somewhat arrogant British officer, one Col. Nicholson, (Alec Guinness) with several hundred POW soldiers. Already in the camp is a small detachment of American and allied soldiers who have been assailed and threatened to build the bridge. Among them is, Commander Shears (William Holden) an American POW who manages to escape the hell hole and makes it safely to a British base. Though Saito and Nicholson begin a battle of wits as to who is in command of the camp and its men, Shears is confronted by another British officer, Maj. Warden (Jack Hawkings) who asks him to return to the site of the bridge, to help him blow it up! James Donald plays Maj. Clipton, a British medical officer who watches as the various conflicting officers strive to give logic to insane goals. Every audience who views this movie, has to decided for themselves who among the officers, makes any sense to a mad-cap project. The film should be a testament to the insanity of every war. ****</t>
  </si>
  <si>
    <t>Man, 1957! What a year of great films: 12 ANGRY MEN, PATHS OF GLORY, SWEET SMELL OF SUCCESS, GUNFIGHT AT THE OK CORRAL, and this film, THE BRIDGE ON THE RIVER KWAI. Sometimes, I think that 1957 gets forgotten as being one of the great years of films and that's a shame. BRIDGE won Best Picture in this year, one of the very few in film history that I think is at least deserving. That said, PATHS OF GLORY is amongst the top 10 films of all time as far as I'm concerned, but I don't think it was released immediately in the U.S. in 1957, so I can forgive the Academy that one!This film is about a band of British POWs at a Japanese internment camp in the Burmese jungle during mid-WWII. They are led by career military man Colonel Nicholson (Best Actor Oscar winner Sir Alec Guiness) and the camp's Commander Saito forces Nicholson and his men to build a railroad bridge which trains will be able to cross to transport enemy troops and dignitaries, and to get supplies to enemy forces. Nicholson, ever the 'loyal' British officer, agrees to build a quality bridge in exchange for Saito treating his men in accordance with the Geneva Convention. Some of his officers question Nicholson's collusion with Saito and wonder about his patriotism. Also questioning Nicholson's motives are an American POW Shears (William Holden, who actually has top billing in this film and gives a terrific performance in his own right). Shears escapes the camp, only to be drafted by Major Warden (2nd billed Jack Hawkins) to be part of a team of Allied soldiers to return to the camp to destroy the bridge. Shears is necessary to lead the expedition since he was at the camp and could lead them the quickest route to get there.The film speaks a lot about the duality of man: on the one hand as 'prisoners' of war, Nicholson wanted he and his men to be treated accordingly to the Geneva convention, but he knew that to get this treatment, he had to make compromises with Saito on the other hand, they were prisoners of 'war' and Saito is the enemy and it is unspoken rule that you should never collude with the enemy, even if it means mistreatment and taking uncalled for punishment. Nicholson is very prideful, prim, and proper and let these properties shine through. In his mind, he was doing his duty as a 'British' soldier, but in the end realized that what he was really doing was betraying the core values of what it really meant to be a British 'soldier'.The film is also very watchable, even today. You get completely enthralled by the story and characters. It never seems dated. The climactic bridge-destroying scene at the end always blows me away (no pun intended). And the last line in the film is one I've never forgotten and sums up the point of the whole film. A true classic.</t>
  </si>
  <si>
    <t>The Bridge on the River Kwai is neither an anti-war, nor a pro-war (if there is such a thing) film. I'm not really sure just what such designations actually mean. "Bridge ..." is richer and more personal than a simple depiction of epic events. In "Bridge ...", the epic supports the intimate. If you miss this, you miss a lot. "Bridge ..." is about the human heart first, and war second.After 47 years, it remains a powerful illustration of our failed hopes as human beings. (something sorely lacking in the more technically pre-occupied action films of today.) Oddly, it's an able companion to the less cinematic "A Streetcar Named Desire", or "Cat On a Hot Tin Roof" -- full of irony -- brilliant, subtle, and ultimately believable because we've all, in one way or another, experienced the feelings and the fears of the principals.You can't miss, entirely, this interpretation if you watch the film carefully, and open your senses to the quieter moments: Saito weeping alone having lost the battle of wills, or sending a letter home (Even a brutal camp warden can do that -- nation, race, codes of honor notwithstanding) Saito's confession to Nicholson that he had wanted to be an artist but that his father thought he "belonged in the army" the scene on the completed bridge, which Saito begins, looking at the sunset and quietly declaring - "beautiful!", with a detached Nicholson attributing the observation to the bridge (his obsession)</t>
  </si>
  <si>
    <t>Watch the REAL story of the Bridge on the River Kwai (it airs frequently on the History Channel) and listen to the accounts of the men who survived. THEN watch this piece of fiction before you comment on how it portrays the blah blah of war, and the madness of blah blah. BOTRK is fiction, nothing more. The fact that people have praised the film for its realism and frank depiction of war is a great dishonor to the people who were beaten, starved, tortured and even eaten in Japanese prison camps. Try to imagine, if you will, a film about Auschwitz where the concentration camp prisoners are all well fed, not a single walking skeleton in sight, as they whistle while they work. No mention of ovens, gas chambers or horrible 'medical' experiments. Pretty offensive, isn't it? Now try to imagine having lived through an ordeal such as that, and knowing that IMBD users have voted that film into the top 250. Anybody who feels they owe any debt of gratitude to the old men who gave their lives and minds for our freedom, please vote '1' for this film. Get it into the *other* top 150, right up there with Santa With Muscles and Manos, the Hands of Fate.</t>
  </si>
  <si>
    <t>I have a deep admiration for David Lean as the director who pushed the boundaries of film making far beyond, and set the marker not only in technical aspects of the craft, but often in atmosphere and feel of the film. His movies are beautiful to watch and that's why sometimes we can't see how bad the cake tastes from all the icing and decorations. "The Bridge on the River Kwai" is like that, sticky sweet but ultimately nauseating. Every time a movie parts from reality we observe a genre, and the intention of film maker, along with symbolism it's trying to project. War movies in particular have to be true to the bone (unless they're parodies) because they represent the bestiality of mankind, and duality of man. This film tried to portray those essential elements but fell into Hollywood blender and came out silly and unrealistic.First and foremost, anybody who even remotely knows anything about Japanese tradition, military culture social and military codes and character of Japanese man, can only laugh at pitiful Colonel Saito who is not only without any remorselessness, but looks like a powerless teacher on the first day in a new school, being played like a flute by honorable Colonel Nicholson (Alec Guinness),who not only survives days, locked in a tin box in tropical heat and humidity, but wins every concession for his troops he can think of, making the poor Colonel Saito cry at the end of one of his parades of will?!? Japanese soldiers and camp commanders were "very well known" for their compassion, sensitivity and sensibility which was expressed many times during the war, especially in Wake Island massacre, Manila massacre and Bataan Death March, so even the hint of Colonel Nicholson's behavior would result in quick decapitation. William Holden with his tanned biceps glowing in the sun is a true picture of starved Japanese prisoner, and his escape, along with return through the jungle in 50's style loafers (observe the scene where he and his band of sturdy man are being washed by Burmese women prior to attacking the bridge), is down right preposterous. Building a bridge as a monument to his ego is possible way of expression for "open only in a case of war" type of character Col. Nicholson apparently is, but convincing other prisoners to join in that venture simply on "let's show 'em" premise, in those times and circumstances is not likely to happen. To complete the three-ring circus, Japanese soldiers show solidarity and play along, so at the end you're not sure what did you just see. The battle of wills, winner makes history film, anti-war film, or simply a Hollywood action movie/spectacle without any plausibility or logic? Judge for yourself. Oh, and 5 stars are only for cinematography and Holden's loafers.</t>
  </si>
  <si>
    <t>In my opinion, David Lean is one of the cinema's greatest directors, in the highest pantheon along with the likes of Kurosawa, Welles, De Sica, and Bergman. Lean's "Lawrence of Arabia" and his vastly underrated "A Passage to India" are unmitigated masterpieces, and some of his 'smaller' films, such as "Summertime," "Great Expectations," and "Brief Encounter" are true gems."The Bridge on the River Kwai" should justly be grouped with "Lawrence" and "India," as all three are sweeping in scope, and all three are some of the most thematically ambitious films ever made, reflecting a mature filmmaker at the peak of his craft. Like "Lawrence," "Kwai" does not flinch for a moment while it forces the viewer to gaze deep into the chasm of the human condition, and it is not an easy film to take in, as it presents us with profoundly symbolic (archetypal, you might say) character types, most of whom elicit both admiration and repulsion, sympathy and frustration. And while the film explores these character themes at length, it is ultimately content to leave the conflicts unresolved, happy simply to present us with the Hamlet-like paradoxes that are the human condition in all its glory and stupidity.If there is any clear, unequivocal message that can be gleaned from "Kwai," it is an ode in praise of stoic virtue and the struggle for dignity and meaning in the face of a hostile universe-- in this case, in the face of an inhuman and absurd war. However, ironically, it is in this very aspect that the film, in my opinion, has its greatest failing. In retrospect, it would seem that in order to distill the film's philosophical elements down to universal themes, and perhaps in order to make the story palatable to 1950s audiences (and more Oscar-worthy?), the film greatly tones down the very inhumanity of the historical situation it portrays. In reality, the Japanese were perfectly capable of engineering their own bridges and, far more importantly, the building of the Burma-Thailand Railroad was an atrocity so vast and inhuman that it can only be rightly compared with the Nazi Holocaust and the Khmer Rouge Genocide. The true "stiff upper lip" displayed by the surviving prisoners-of-war from that hell in the jungle was not an insistence that a bridge be built right if it is to be built at all, etc. the true "stiff upper lip" was mere survival itself, as thousands upon thousands were dying of starvation, overwork, constant beatings, summary executions, disease and exposure. While it is true that not every film about war needs to be "Shoah," "Schindler's List," or "The Killing Fields," and "Kwai" should be viewed on its own terms, as a film solely about the themes and characters it has chosen to depict nevertheless, by so greatly downplaying the horrors of the actual historical situation it portrays, the film ultimately does a great disservice to the hundreds of thousands of people of several nationalities who suffered and died in the building of this monstrosity of a railroad. While it seems to me that the intentions of the filmmakers were noble, that Lean sought to explore the struggle of the human spirit under the greatest adversity, the film's light treatment of the still-seldom-discussed topic of Japanese war crimes inadvertently trivializes that very struggle.Nonetheless, I still feel that "Kwai" is an amazing cinematic achievement in its own right. And while it would only be with heavy reservation that I place it on a list of "greatest films," it does manage to squeak onto my hypothetical Top 100.</t>
  </si>
  <si>
    <t>It was my late father, who was a Far East Prisoner of War, which included a stint on the Kwai Bridge, who pointed out everything that was wrong with this film. And EVERYTHING is what is wrong with it.The bridge was bombed by the Americans, and that is why the two inner spans of the current bridge are of a different shape to the outer two. Note again, the bridge was bombed from the air, it was not blown up by Alec Guiness's dead body falling on the plunger.The notion that the Japanese would have been swayed by a British officer who sweated out a week in the cage is utter nonsense. My father said they would have beaten him till he submitted, and if he happened to die...well, too bad.My father also pointed out that the notion that the Japanese engineers didn't possess the know-how to build a railway bridge to cross the Kwai River, and had to rely on British engineers is utter drivel.If you can bear to insult those who died on the Railway of Death by watching this film, do not take the film seriously. It's rubbish!</t>
  </si>
  <si>
    <t>On the Waterfront is basically the story of one man, Terry Malloy, a young dock worker with a little, and unsuccessful, experience as a boxer but not much intelligence or purpose He wastes his time around the docks, vaguely discontented about his life and revealing a tender trace in his otherwise tough manner as he tends his pigeons caged on the roof of his modest building His brother Charley (Rod Steiger), a suave opportunistic lawyer, works for the local dockers' union, headed by Johnny Friendly (Lee J. Cobb), the arrogant mob boss Friendly takes affectionate interest in Terry and tries to make things easy for him He also takes advantage of Terry by involving him in the killing of an uncooperative docker Unaware of their murderous intentions, Terry sets the trap for the man who is thrown from a roof top because he allowed himself to be interviewed by a crime investigating commissionTerry's alienation from the crooked union leaders starts when he meets the dead man's sister, Edie (Eva Marie Saint), and realizes the grief he has brought into her life She asks his help in bringing the racketeers to justice, as does Father Barry (Karl Malden), a priest of complete goodness and rightness Brando's moral dilemma was superbly drawn in the film He's an ordinary man finding the courage to stand up and be counted As portrayed by Brando he is touchingly believable The rest of the cast is excellent:Cobb is extremely good as the brute fury boss who intimidates the workers into silence, stopping at nothing to maintain his position of power on the docks... Rod Steiger gives his finest performance as the clever and suave opportunistic lawyer who works for the local docker's union...Eva Marie Saint manages to make the blood go through Brando's valves reviving and creating a heart that never existed before... Karl Malden is hard and clear as the activist Catholic priest who continue encouraging other longshoremen to testify, inciting Brando to fight for his rightsregardless of the costrather than be a pawn in a ruthless system of bribes and killings... "On the Waterfront" is one of the great American films, not only because it bravely spreads a strong light on the violation of justice, but because it is a powerful piece of cinema, which push forward a classic study of man's responsibility to his fellow man... The film won eight Academy Awards...</t>
  </si>
  <si>
    <t>Watching On The Waterfront nowadays, two scenes stand out head and shoulders above the rest. First is the impassioned speech by Father Barry (Karl Malden) to the gathered dock workers in the hull of a ship where he tries to rally them against the mobsters running their lives. Second is the confrontation between Terry and Charlie Malloy (Marlon Brando and Rod Steiger) in the back of a taxi which ends in one brother pointing a gun at the other and Brando's now legendary "contender speech." Both of them are sequences where the characters do nothing but talk but each is a fine example of what makes On The Waterfront the undeniable classic it is acting, scripting, cinematography, music, everything fits into one cohesive whole and the end result is a welcome addition to any film collection.The story here concerns Terry Malloy, a New York shipyard worker who finds his conscience bothering him when one of his friends is murdered. Terry at first is a tough guy with a grim outlook ("you know my philosophy on life, give it to 'em before they give to you") who despite his inner turmoil refuses to confess anything to the Police as it would make him a "rat." However, the arrival of Malden's headstrong Preacher and the victim's innocent sister Edie (Eva Marie Saint in her debut appearance) throws his deaf and dumb world into chaos. Soon, Terry finds himself falling for Edie and the Preacher's words hit home, leaving the angry young dockworker to question what's really right. The mob meanwhile aren't too happy about Terry's UNHEALTHY RELATIONSHIP and begin to pile on the pressure, especially his older brother Charlie who's torn between loyalty to his boss and looking out for his younger sibling. Before anyone can put a lid on things, the dockyard becomes a very tense place to be.Brando of course puts his heart and soul into his performance. Terry by his very nature isn't one to carry his heart on his sleeve and so the great Method Actor is left to convey his turmoil through body language alone. It is a testament to how good he is that you can tell exactly what Terry is feeling even though he hardly ever expresses it verbally. Instead his shoulders hunch with resigned indignation and his eyes spark with anger, Brando playing the part so well he more or less disappears into the character completely. While he may have taken a lot of the credit however, he is far from the only strong presence in the film as Karl Malden's rock hard Preacher is just as compelling, his depiction of the dignified man of Christ who isn't afraid to drink beer and smoke cigarettes with the Wharf rats being a refreshingly positive portrayal of a Catholic leader. Eva Marie Saint meanwhile puts in a convincing portrayal of Edie, but she is hamstrung a little by some old fashioned writing. Her pursuit of her brother's murderers give her some powerful moments but there are a couple of instances where it becomes all too clear that the part was written by a man. However, she still gives us one of the most touching moments in the film, a confrontation with Terry where most of their chat is disrupted by a tug horn that is achingly sad despite the absence of dialogue.Acting is only one half of the equation of course and needless to say, the story remains constantly gripping. The murder that opens the film leaves an instant grip on the viewer's attention and as Terry spirals further into an intricate web of half truths, things get incredibly dark. The New York tenement blocks that tower over the proceedings provide an imposing sense of claustrophobia while the rooftops are a smoke laden jungle of chimney stacks and TV aerials. However, if you look closely it becomes apparent that the crew still had some fun with the material and there is some subtle humour to be had - a wedding party degenerating into a brawl and a bar full of panicked customers emptying into the streets followed by a shot of one isolated individual desperately jumping into the bathroom.All in all therefore, On The Waterfront is a film that is thoroughly deserving of its reputation. Brando excels in his role and heads up a highly talented cast giving it their all. Most of all though, it's an engaging and captivating story of urban paranoia, filled with tough guys spitting out slang in barking New York accents. Think you're a big shot, do ya? Huh? Well do us all a favour and check this one out. Ah enough a youse guys, ged outta here.</t>
  </si>
  <si>
    <t>This compelling and dynamic drama is set on New York's dock where mobsters control the Union and stevedores . An ex-prize fighter named Terry Malloy (Marlon Brando who deservedly won an Academy Award) turned longshoreman struggles to stand up to his corrupt union bosses (Lee J Cobb) and is embroiled in violence . Malloy faces the dilemma of whether or not to turn informer . While his brother (it was originally offered to Lawrence Tierney , but he asked for too much money so the role went to Rod Steiger who was nominated for an Academy Award for his performance) is a crooked lawyer and he meets a beautiful ex-nun (Eva Maria Saint , Grace Kelly turned down the role of Edie Doyle, deciding to make Rear Window instead) and falls in love for her .This interesting and thought-provoking film contains intense drama with pungent lines , emotion , wonderful performances , memorable final , magnificent direction and classic musical score by the maestro Leonard Berstein . Marvelous acting by entire casting . The taxicab scene , one of the most famous scenes in the cinema, in which Brando began to improvise some dialogue, surprising Rod Steiger  after a while, Elia Kazan told Brando to "knock it off". The problem Brando had with the scene, as he explained to screenwriter Budd Schulberg and Kazan, was that he felt he would have difficulty trying to talk reasonably with his brother with a gun at his ribs , at this, Kazan agreed and told Brando to improvise ,Kazan maintained that he did not direct Brando nor Steiger in this scene, he simply stood back and let the two actors direct themselves. The idea for the film began with an expose series written for The New York Sun by reporter Malcolm Johnson , the articles won him a Pulitzer Prize and were reinforced by the 1948 murder of a New York dock hiring boss which woke America to the killings, graft and extortion that were endemic on the New York waterfront. Budd Schulberg was captivated by the subject matter, devoting years of his life to absorbing everything he could about the milieu. He became a regular fixture on the waterfront, hanging out in West Side Manhattan and Long Island bars, interviewing longshore-union leaders and getting to know the outspoken priests in Hell's Kitchen. The leading characters were based on real people: Terry Malloy was based on longshoreman and whistle-blower Anthony De Vincenzo Father Barry was based on waterfront priest John M. Corridan</t>
  </si>
  <si>
    <t>Im just a bum sitting in a motor home on a film set, Brando said, and they come looking for ZEUS. I think Brando was a guy who was perfect in the moment. All his power and shortcomings can be revealed in a single sentence. Other's might have been great and still more will be. But there's just something about him. For me, Brando has always been the ultimate male. Simply put, bruiting desire. Brando represents the very definition of method acting, even though he was said to have hated the phrase. Being able to reach inside yourself and pull something out that kicks everyone in the ass. He was truly one of a kind. They say sometimes beautiful people are born under a dark cloud. I think Brando was born under a rain of thunderbolts. He was powerful and tragic.On The Waterfront is basically a showcase for Brando. Everything coming together. This film is truly one for the ages. I guess the only thing really wrong with this life is time.</t>
  </si>
  <si>
    <t>Back in the early 1950's, after a movie had run its course at the theaters, it did not go to video.  Nor did it go on prime-time TV, as that concept came up many years later.  Instead, they put it on afternoon TV, sometimes around dinner time.  Well, that's when I'd come home from high school, and got to enjoy free black and white classics such as "High Noon" and "On the Waterfront".It made a moviefan of me for life.  I remember the effect of "On the Waterfront", as I remember thinking about Terry Malloy in that final scene, "Wow, that guy's got guts!  I wish I could be like him."  Being just a typical Midwestern teen, I didn't know who Marlon Brando was, but I just was fascinated by this life of these good and bad people, on the tops of buildings and in the cold, wet streets and alleys of this far-away place near the waterfront.Now, every time I watch it, years later, I still love it.  Yes, there is definitely an attempt to make Terry into a Christ-figure at the end. That's no coincidence that he stumbles from having been beaten to a pulp, to walk and carry a hook on his shoulders, to lead others to a better life.  (In the book by Budd Schulberg, by the way, Terry disappears after testifying and what is thought to be his body is found floating in a barrel of lime.  But he has become a legend on the waterfront.)  I love the powerful Elmer Bernstein score (glaring for our present tastes, but back then, exactly what people expected to hear during a drama -- you've got to wonder what a future generation will say about the constant replays of fairly irrelevant pop and rap songs as themes during most movies today, dramatic or comedy). And being raised in a Catholic home, I found Father Barry to be a great dramatic figure, one of the only times I saw a priest portrayed as a gritty, brave, heroic person, not afraid to mix it up with the common folks in the parish.  He smoked, drank and slugged it out.  And he was not afraid to die for the right reason.  Folks, that's true Christianity at work.  And that's powerful.A classic.  A must-see.  10/10</t>
  </si>
  <si>
    <t>All that is necessary for the triumph of evil is that good men do nothing. (Edmund Burke) The evil in 1954's "On the Waterfront" is the union bosses, brilliantly portrayed by Lee J. Cobb, Rod Steiger and their thugs. They are allowed to do business because of the fright, intimidation, and passiveness of an entire group of longshoremen, who either work or don't while the big shots take kickbacks and steal from them. Then Joey Doyle, who had agreed to testify against the union bosses, is set up by a clueless Terry Malloy (Marlon Brando) and thrown off of a roof. His sister Edie (Eva Marie Saint) is determined to find out what happened. But no one will talk. She shames Father Barry (Karl Malden) into taking more of an interest in what is happening on the docks, and he does. Still, no one's talking. Terry falls in love with Edie but still can't do the right thing. Another man is killed. When the killing finally affects Terry, he realizes something has to change."On the Waterfront" is one of the most amazing films ever made, directed by the great Elia Kazan. There were three Oscar nominations (Malden, Cobb and Steiger) in the Best Supporting Actor category, and the film took home the top acting awards, Kazan as director, and best film, best screenplay, best editing, best cinematography, best art direction. There was a nomination for Leonard Bernstein's fantastic score, and it's difficult to understand how he could have lost the award. This is the only film for which he wrote incidental music. It is fantastic, particularly in the tender moments between Terry and Edie."On the Waterfront" has the classic performance of Marlon Brando, a man who is loyal to his brother Charlie (Steiger) even though Charlie ruined Terry's fight career and now is part of the union corruption. Brando is sensational as a tortured young man (based on whistle-blower Anthony DiVincenzo) who knows what he should do, but the price is too high. It's his love of Edie that gives him a conscience. She's from another world and hasn't been jaded by life yet. It's impossible to believe that this role was offered to Grace Kelly, but it was. Why Kazan thought her cold beauty and finishing school accent would have fit into this scenario is beyond me. Saint is perfect - warm, strong, gentle and most importantly, comes off as the kind of girl who lives in a blue collar neighborhood.Lee J. Cobb as Johnny Friendly (based on real-life mobster Albert Anastasia) gives a bombastic, violent, and scary performance Karl Malden is letter-perfect as the priest who fights for Terry's soul and Steiger is excellent as Charlie, a weak man who has taken advantage of his brother to feather his own nest. Karl Malden's character of Father Barry was based on the real-life "waterfront priest," Father John M. Corridan, who operated a Roman Catholic labor school on the west side of Manhattan. Father Corridan was interviewed by screenwriter Budd Schulberg.The saddest thing in the film is the attitude of the young boy who helps Terry take care of Joey's pigeons. He's already been inculcated with the "D&amp;D" (deaf and dumb) policy of the longshoremen.The cloudy, rich atmosphere of the story is captured by the Hoboken, New Jersey locations - although this is a fictionalized version of events on the New York waterfront.The end of "Raging Bull" is a homage to "On the Waterfront." The end of "On the Waterfront" will give you goosebumps.Evil only triumphs when good men do nothing. When those same men stand up for what they believe in, they show evil for what it really is - cheap, lousy, and dirty.</t>
  </si>
  <si>
    <t>Still powerful after all these years, it's easy to see why this film won so many awards. Even though it isn't classified as "film noir," it might as well be, as it has the earmarks of one: gritty, downbeat with a feeling of dread, magnificent black-and-white cinematography, etc.It's certainly not a "fun" movie but if you appreciate great film-making, you have to rate this near the top of the list Not only is the direction (by one of the all-time greats, Elia Kazan) superb and the photography striking, the acting also is top-rate.Marlon Brando was just riveting to watch in here and deserved all the accolades he received for his performance. Talk about a guy with mixed emotions and a tormented soul! Eva Marie Saint, as Brando's "conscience" and love interest, proved to be worthy in her role.The rest of the characters were angry people, always shouting it seemed, always upset at someone. Even the priest, played by Karl Malden, was that way although one of his passionate speeches was remarkable to hear. How many films does one hear about Jesus Christ being everywhere men are? None I can recall, offhand. He, like Saint's character, also influenced Brando to do the right thing.Lee J. Cobb filled his bill as the angriest of them all, the labor boss who would have anyone killed who dare speak out against his illegal practices, and Rod Steiger was his normal intense self as Brando's older brother. Hey, almost everyone was intense in this film. It gets you involves and wears you out by the end.Steiger and Brando's conversation in an automobile fairly late in the film ("I couda been a contenda") is one of the most famous scenes in movie history, but I found many memorable scenes in this movie....too many to recount here.Suffice to say if you are looking for a hard-nosed drama with great acting and photography, a film that still looks and sounds up-to-date in many respects, don't be afraid to give this "oldie" a look. You'll see why it's considered one of the best movies of all time.</t>
  </si>
  <si>
    <t>I queued for twenty minutes in a crowded cinema to get into this film, and was lucky to have even a sidelong seat... yet I was left in the end feeling disappointed. The only people on the IMDb who fail to worship "On the Waterfront" appear to be those who hate its director - on 'ethical' grounds. Well, I care little enough about Elia Kazan's history or politics, yet all the same somehow I wasn't sufficiently impressed. The film features all the technical skill of Hollywood's Golden Age, supporting actors and establishing shots and, yes, innovative use of music in many ways I'd rate it 8 out of 10. But the best film ever - the greatest star performance? That I honestly can't see, and I admit that the high expectations hurt my reaction to the result. But thinking back, I find the chief causes of my vague dissatisfaction to be twofold: Marlon Brando, and the too-convenient outcomes of the plot.Brando I suppose I just don't 'get' - I saw him in "A Streetcar Named Desire" and "One-Eyed Jacks", and missed whatever-it-was I was supposed to spot then. Where I'm concerned he holds if anything a sort of physical anti-charisma - the slouch, the mumble - and the acting that supposedly makes his contemporaries look like posturing hams, I simply don't see. And so in my ignorance, not knowing that this was held to be one of the greatest performances of the century, I was left with the impression that Marlon Brando was actually the weak link in this film.The revelation that the character is thirty years of age comes as a real shock: he's treated and acts throughout as little more than a sulky teenager. The lack of expression may simply be skillful acting to depict the character's stunted emotional growth, but I'm afraid I found it hard to care much what happened to Brando's Terry Malloy, whereas Rod Steiger, with far briefer screen-time, brought brother Charley and his wrenching choice vividly to life. But there's nothing inherently wrong with the role of Terry, and I can't help feeling that it would have been fascinating to see what some other actor might also have made of it.My other serious problem, unfortunately, was the way that the plot treats our heroes with kid gloves... thus undermining the whole sense of menace on which any "one man against the Mob" plot ultimately relies. Yes, the script is happy enough to bump off a minor character or two in order to emphasise the threat of Friendly's organisation, and yes, Terry does finally get beaten up. But compared to the summary justice administered to Joey Doyle or Dugan for far lighter offences, a punch-up seems pretty easy going - Terry's lucky not to fall victim to another 'accident'.But the fact remains that up until then, our heroes have got away with open defiance. As far as the Production Code goes, Edie is evidently sacrosanct by virtue of her sex and the priest by virtue of his cloth (despite Dugan's portentous warnings, the worst the Father gets seems to be a rotten tomato). Brando is, one can only assume, preserved by being The Hero.A highly dramatic assassination attempt amounts to no more than driving a lorry at him in the street, with no attempt to finish the job as he takes the bait and hangs around Charley's body to emote. He walks into his enemies' headquarters with no more protection than a single unaccustomed gun, and no-one even attempts to lay a finger on him... even after his own ally, equally unscathed, knocks him down! The worst repercussion he seems to face, for all the trumpeted bravery of his betrayal, is a petulant "you'll never work in this town again" - and even this is undermined by a convenient unheralded change of heart on the part of the workers who have never previously cared for him: the 'bum' who gets all the cushy jobs and now the traitor who broke the code of the docks, yet losing a fight suddenly makes him some kind of holy hero. I'm left with that feeling of manipulation: things happening or failing to happen because they meet the desired message, not because they further the emotional value of the plot.Some aspects of the script are very well done, but I found myself with the jarring conviction that I'd just watched a film noir - and a good one, with all the skills and devices of the genre - with a tacked-on happy ending. In a great film, the plot should seem ordained, interlocking, inevitable. Here, I got the impression that the screenplay was more interested in showcasing big scenes for its star, and in an arbitrary moral, however obtained - maybe politics does come into it after all...In many ways, the film is good it's worth having seen. But I cannot truthfully say that I would recommend it whole-heartedly to a friend, let alone recommend him to put himself to trouble or expense to see it, as I did. That makes for a rating of 6/10. Without Brando, for my part, it would probably have been a seven.(Edit: I was fascinated to discover by chance today that the uneasy strain between the basic story set-up and the final outcome is *not* in my imagination alone: it's the direct result of warring visions between writer and director. The character of Terry really has been 'sexed up' to provide Brando with a more significant and sympathetic role, and the apotheosis of the informer is all Kazan's idea - in Schulberg's published version, Terry winds up in an unmarked grave and Father Barry is the most important protagonist... It turns out that the dislocation that jarred me so can be traced with almost clinical exactness to this collision of two quite separate concepts of message and plot: frankly, it explains an awful lot!)</t>
  </si>
  <si>
    <t>Terry lives in the shadow of his smart brother Charley the Gent working for a double-handed businessman of the underworld. He had his best times of his life during his boxing career, and has brought his dimes in for his brother. Charley's boss named Johnny Friendly is the man who is behind Terry's fame, but he is also the same man who nibbled his dimes from boxing.The curtain opens with Terry working for Johnny Friendly to be participated in a murder. He does his duty and the murder takes effect. The victim was a labor, whose labor leader also works for Johhny Friendly. Terry turns gloomy when he finds out that the victim has been only seeking his rights when he became a rebel. Especially when Terry meets with the victim's sister his suspects grew. She reasons with him that there are two opposite sides: Johnny Friendly's rich and still-growing syndicate versus the dependent and needy workers who are driven into Johnny Friendly's punitive sanctions. Provided that Terry finds a third side: His own.A run of the mill plot of the mid-20th century. Everybody is pretty much familiar with labor union issues. Mainly the subject gives nothing more than workers seeking out their rights. However, consider that it's Elia Kazan who ushers a new era of actors who rage the whole scenes and turn out heroes out of bums. On the Waterfront has surely inspired millions. For instance, in Robert De Niro's "Raging Bull", a prize-fighter like Terry Malloy turns out to be a stage actor and affirms Terry's speech of reproach to his brother, where no other words could describe his situation he fell into.Marlon Brando's can-do attitude created an inspirational movement, imprinting our memory, that "If Terry Malloy can do this, yes I can do this, and yes everybody can do this". Subsequently movie makers began to deliver efforts and accomplishments to the silver screen in order to catch viewers' appreciations. On The Waterfront, Elia Kazan and Marlon Brando are those to remember together in the motion picture history.</t>
  </si>
  <si>
    <t>Elia Kazan's "On the Waterfront" is frequently listed among the greatest of all American films. It concerns a longshoreman's inner and outer struggles in exposing the corruption of union bosses.Unquestionably, the strength of the film is the acting. Brando's performance in particular is one for the ages. He won his first Oscar for this role and Eva Marie Saint also garnered an Oscar in her introductory film role. On top of that Karl Malden, Lee J. Cobb &amp; Rod Steiger all earned Best Supporting Actor nominations. These accolades give an idea of the level of talent on display here.Kazan's direction is well done as he strives for a gritty, realistic look. Shooting on location was an important part of that. Leonard Bernstein's score, on the other hand, is often overbearing. There's nothing wrong with the music itself, only the prominence of it.The main area in which I feel the film doesn't quite deliver is the story. The film does a fine job of exploring the characters but I find that the underlying storyline doesn't really work for me. The main premise is a good one but after the initial confrontation I began to lose interest. The self-consciously 'inspiring' ending doesn't help, either.All things considered, I give the film high marks for the excellent acting and direction which, unfortunately, are in service of a merely average story.</t>
  </si>
  <si>
    <t>My comments here are written in light of having watching the film for a second time. While I liked 'On the Waterfront' a lot the first time round, I appreciated it even more the second time. There are some slight negative points - the music is at times overbearing and the religious side it tries to bring forth does not quite work - but there is not anything significant that I would flaw the film on.The acting is definitely the film's strongest point. Marlon Brando gives and intense and realistic performance. It is not just because of the famous car scene, or the well-known scene in the bar with Saint, that makes his performance great. It is everything that he does throughout, in particular the facial expressions that he captures on his face. Towards the end there is a scene in which he stands alone and just stares at his fellow workers. His expression is unflinching without being unrealistic. Eva Marie Saint is quite good too, also giving off a performance in which her face is central. However, there is less to talk about with her than there is about the supporting actors.When I first viewed the film, it was Karl Malden's acting that stood out the most to me. His performance and character are powerful, however on a second viewing it seems a bit over-the-top, as does the whole religious side of the film in which he is involved. On the other hand, Lee J. Cobb is brilliant as Johnny Friendly, providing a fierce performance while not letting his character turn into a stereotype of evil. Then there is Rod Steiger, whose acting, after only one viewing of the film, I did not take much notice of. He is hardly there, and until the point when he instructed to talk with Brando, he does not have much to do. Indeed, Rod Steiger has very few good scenes in the film, however he is excellent in those scenes. It is incredibly realistic acting, the way he interacts with his brother, and the way he is torn between the mob and his family.The next thing to mention is that this film could never be as effective in colour. The bleakness of the black and white prints is used well by Kazan. There are many shots of the characters, which just show their heads against a white sky: a bleak white sky. We cannot even see if it is cloudy or sunny day. The sky is as plain and as barren as what the future holds for each of the characters. Leonard Bernstein's music deserves a mention too. It is an electrifying score and often fits the actions very well. It is at times a tad overbearing (note the scene where Brando goes to Saint's house) as it has a tendency to over-ride the dialogue and the action. However, this does not subtract much from the overall picture.The sound recording is very realistic. The dock noises can often be heard, which helps to set up the waterfront atmosphere, and there is one scene in which the noise of a ship plays a key element in a conversation between Saint and Brando. In that conversation it is metaphoric, and it could even be argued that it is only heard through perceptual subjectivity. The other noises are sharply recorded too, such as banging at the basement of the church. The photography is excellent, using shadows very well to set up the atmosphere, all of which is captured well with some glides and tilts.One can praise a film for many different reasons, but it is not worth much unless one can explain what the film is about. I would say that 'On the Waterfront' is a drama about struggling against the restrictions of society, and of what it takes to stand up for what one believes in. However, I also see it as an exciting thriller about fighting corruption and the harshness of stevedore life in a community that is effectively run by gangsters. Perhaps it is about love and how relationships develop, and the events that help them to grow strong. I think different viewers will take some different out of it. And it is perhaps that, more than the artistic and cinematic qualities of the film, which makes it a great piece of cinema.</t>
  </si>
  <si>
    <t>Gripping, powerful drama of corrupt unions for dock workers and how one man Terry Malloy (Marlon Brando) fights back.This movie is a definite must-see.  The story is pretty simple and has been done before but the script is superb and all the actors are at the height of their powers.  Brando is unbelievable as Malloy--he portrays his innocence and hurt so easily--I actually started to get a lump in my throat when he comes to grips about the corruption.  Rod Steiger is great in a small role as his brother.  The taxicab sequence between him and Brando has become a legend--rightfully.  Lee J. Cobb is frightening as the leader of it all. Eva Marie Saint (in her first theatrical role) is gorgeous and just great as a woman who falls in love with Brando.  The scenes between them are incredible.  There's also superb direction by Elia Kazan--this is possibly his best work.  The only debit here is Karl Malden as the priest--he overplays it way too much and got on more nerves.  But that's about it.This movie is one of those rare instances where everything clicked together perfectly.  A HUGE hit in its day.  Don't miss this one!</t>
  </si>
  <si>
    <t>IMDb Top 250: 105I finished On the Waterfront about 2 hours ago, and something strange happened. Something I haven't done in a long while, I can't for certain remember the film that caused it. When the film ended, I sat in silence for about 10 minutes.On the Waterfront is an inspiring film. There's a feeling you get watching it- movie magic. Something great is playing out in front of your eyes and you are taking in the collective effort of geniuses. Right from the start, with the dramatic score (that stays fine throughout) introducing the film, something special is happening.The plot synopsis gives the appearance of a plain film, and plain it is not. The mob, murder and romance are the stars of this show and right off the start this is apparent- like the lighting of a fuse. Then as the wick burns down, the drama unfolds. We learn about Terry Malloy (Marlon Brando), his past and present, and his conflicted thoughts. We are introduced to characters that push him down the path he has to choose. A viewer grows to care about Terry, and until he decides for himself, we have no idea what he'll do.This film is an acting gold magnet- it received 5 nominations in acting alone. I'll start with Brando's legendary performance. It doesn't matter what you think of him offscreen because for 2 hours he is at his very best, one of the best in acting ever. Terry is a fantastic character and Brando gives an unrivalled, honest performance.Wanting him to stand against his negative influences are Father Barry (Karl Malden) and Edie (Eva Marie Saint). The father is a frustrated man, furious in his quest for righteousness. Only in The Exorcist have I liked a priest as much. He gives a raging performance, at its peak with a scolding of the longshoremen. Riveting. With him, but quite the opposite in character is Edie, who falls into the plot. Saint aces her characters role, which is to mold Terry. Their scenes are tender, believable, and in a recurring theme with the film, honest. During their bar scene I thought they could've just made a romance together, leaving out all the drama.On the other side, the mob union leaders, we have Johnny Friendly (Lee J. Cobb), the head honcho, who is ferocious, intimidating, and impeccably evil to honest workers. There's also Charley (Rod Steiger), Terry's older brother who is comfortably in with the mob. I didn't notice him at all, except for 'the scene' which must've made him in the Academy's eyes.Speaking of 'the scene', the pivotal Taxi cab dialogue between Terry and Charley, you can tell as it happens this is the moment, the peak of On the Waterfront and Marlon Brando. It is the turning point of the film, where Terry makes some huge realizations that we can infer from only his face and tone. I won't even discuss his words, as it's been done by absolutely everyone. There are several other great scenes, like the 'It's a crucifixion' speech and the various rooftop scenes.Right until the last scene we aren't sure what will happen. I won't spoil it, but it's elevating. Heroic. Even enlightening.On the Waterfront is about the small speaking out against the large and corrupt. It's about going against the flow, breaking the silence. Sometime in your life you were or will be in Terry's position to some degree, and you'll either do or don't. Leave it at that, please don't read the director's reasoning behind the film. Take it for what it is: a fantastic film that will make you want to be a better person who can speak out against wrongdoers. Powerful indeed.I thought On the Waterfront would be good, but not this good. With stupendous performances, a top notch story and a strong message, On the Waterfront is film at it's best. 9.4/10</t>
  </si>
  <si>
    <t>ON THE WATERFRONT is considered to one of the great classics of American cinema . It's easy to see why . It's a story that involves a nobody standing up to a powerful and corrupt organisation and doing the right thing , of one man making a difference . However it's impossible to watch this once you know the background of the director Elia Kazan . A Turkish immigrant to America he started off in theater and along with Lee Strasberg introduced something called " Method acting " where the actor gets in to the psychological depths and motivation of their character and effectively becomes that character . Where as previously film stars like Clark Gable , Errol Flynn etc etc were always playing a different shade of themselves a new breed of actors in the 1950s such as James Dean and Marlon Brando brought the method acting style to cinema and the method hit new heights in the late 1960s and 70s with New Hollywood . Perhaps we should be thankful for Kazan ? Maybe but the downside was Kazan was not a nice person at all from a very important moral viewpoint This film features a corrupt union who are fleecing the workers and lining their own pockets . The Waterfront Crime Commission are very interested in bringing down this corrupt union but they have a problem in that no one wants to talk to them and the union are more than happy to arrange accidents for suspected informers such as throwing people off roofs and fearing that former boxer Terry Molloy might snitch on them because they murdered the brother of a girl Molloy is falling in love with decide to put heavy pressure on him . You might like to consider that a couple of years previously Kazan was more than happy to testify in front of The House Of Un-American Activities and named eight former colleagues he knew from the American communist party with these eight people then being blacklisted . In effect he grassed them up and stabbed his friends in the back .With friends like that who needs enemies ? Continually this film screams that informing on " bad guys " is all that's needed for good to defeat evil and unfortunately while being a red might not necessarily make you a bad person there does seem to be some sort of moral equivalence of being a murderous gangster and someone suspected of leftist leanings . I mean it doesn't matter what someone has done because if they've done something wrong then they've only got themselves to blame if someone snitches on them isn't that right ? . A snitch is a good thing There's also a large dose of irony . The only character with a moral compass is Father Barry played by Karl Malden . Yeah I mean a Catholic priest makes for a superlative role model . Yeah I'm sure if Father Barry found out about a paedophile ring for example he'd be round the police station right away naming names ? Or maybe not . After the death of a longshoreman who knows too much Father Barry pleads in the name of Jesus for the workers to rise up against their cruel union bosses who are taking the bread from hungry babies and using it to pay for expensive suits .Let's think about this for a tiny second . If the character of Barry wasn't a priest and just an ordinary worker , and who doesn't mention Jesus and pointed out the exploitation the workers were experiencing what sort of person would Barry be ? No doubt a good guy but one with leftist , almost certainly fundamental Marxist leanings , in which case he'd automatically be blacklisted as a filthy red . Oh it's an entirely different ball game now eh comrade ? Yet another example of Americans not getting irony . And remember - no one likes a snitch</t>
  </si>
  <si>
    <t>There's no question that Elia Kazan and Marlon Brando are at their very best in "On the Waterfront".  Kazan led a cast of solid talent in a morality play amidst the backdrop of the Depression-era New York waterfront.  Brando, much calmer than in his mercurial performance in "A Streetcar Named Desire" (also directed by Kazan), personifies the best in "Method" acting, perfectly engaging the viewer with his genuineness as Terry Malloy.In the most famous scene, Brando, a has-been prizefighter, confronts his brother (Steiger) who is about to set him up to be executed by the mob bosses of the union.  When Steiger reveals his intent to set Brando up, the scene explodes with reality and pathos.  Brando's words, "Wow", sum up the intensity and emotion of the scene.Great acting and directing, however, cannot cover up the transparent political/apologetical intent of the movie.  Two years earlier, Kazan had sold out his integrity to the House Unamerican Affairs Committee (HUAC), "naming names" of those who would become the blacklisted Hollywood 10. Kazan, a former communist himself, regretted his involvement with the Party, and evidently decided it was politically advantageous to name his former associates.  Likewise, Brando character Malloy finds himself in a mob-run labor union, and in his effort to 'get out', repeats much of what Kazan did in real life.  Worse, Kazan, through the allegorical message of the film, brands his former writers as criminals and murders, and himself as the naive innocent.  Being a communist was no crime in the 30s, and he was no innocent."On the Waterfront" is thus steeped in a right-wing political worldview. Mobs run labor unions.  Unions are thus corrupt organizations who exploit workers and make it harder for businesses to thrive.  Turn in union leaders into the police.  Even the church becomes a tool of the state to further the cause of the police against the union.Brando was never satisfied with "On the Waterfront".  In fact, he later commented that it was indeed a tool for Kazan to justify his actions to the HUAC.  One thumb up for the acting, one thumb down for the cheap political message.</t>
  </si>
  <si>
    <t>... or it doesn't. This movie is considered a classic, but it may not appeal to as broad an audience as it once did. Unfortunately, I ended being part of the group that it did not really appeal to. As ground-breaking and artful as this movie may have been, to me, most of the elements were too commonplace by today's standards to be enjoyable.The movie is about a dockworker (Brando) who witnesses a murder of a fellow worker who was going to testify against the mob. The mob, as it turns out, runs the docking business on the waterfront. Brando's character was comfortable playing "deaf and dumb" to the murder until he meets and falls for the murdered man's sister. Add in a priest that weighs heavily on his conscience, and you can see where the movie is headed.The ideas involving whistle-blowing, inner moral conflict and even corrupt bosses vs. innocent laborers have been pretty well played out do date ... so as powerful as they once may have been, they are not quite as effective to a modern viewer.Brando's performance was clearly good and will forever stand the test of time. The way he moves, speaks and even communicates through his body-language is impressive. We can perceive his conflict and struggle through his mannerisms and the delivery of his words. Good as his performance was, it was not quite enough to make up for the familiarity of the plot.Because this movie is so well respected and celebrated, the prudent thing to say is to check the movie and see what you think. My rating only reflects the fact that it's not an automatic win in everyone's book my guess is that you'll know in the first 15 minutes if this movie is going to appeal to you.</t>
  </si>
  <si>
    <t>Elia Kazan's film is still amazing after 50 years. It's curious how it parallels Kazan's own life in the way the main character, Terry Malloy, ends up naming names to the commission investigating the corruption on the waterfront, the same way the director did in front of the HUAC committee, presided by the evil Senator Joe McCarthy and his henchman, Roy Cohn.Bud Schulberg's screen play is his best work for the movies. It also helped that Elia Kazan had a free reign over the film, which otherwise could have gone wrong under someone else's direction.Terry Malloy, as we see him first, is a man without a conscience. He is instrumental in ratting on a fellow longshoreman, who is killed because he knows about the criminal activities on the piers. At the same time, Terry is transformed and ultimately redeems himself because he falls in love with Edie Doyle, the sister of the man that is killed by the mob.Terry Malloy is a complex character. His own brother Charley, is the right hand man of Johnny Friendly, the union boss. Charley is trying to save Terry. It's clear that Charley is going to be sacrificed because of the way he is acting by the same people he works with. In a way, the death of young Doyle is paid back with Charley's own, an interesting twist of events, when it should have been Terry the one that had ratted in the first place.Marlon Brando had his best opportunity here. Everyone lavished praise for his performance. I don't know whether it was me, or what, but the way he played Terry, at times, is an enigma. Could it be the way he speaks? The taxi scene, when he speaks in his famous line, his voice sounds so out of character. Maybe it was Brando's take on the character, but in retrospect, he doesn't sound like a New York wise guy. Eva Marie Saint, whose made her debut in the cinema in this movie, is excellent as the sweet Edie. It's incredible she stays with Terry even though he's been instrumental in the death of her own brother. She is obviously in love with Terry and will do anything for him. Karl Malden's character is also symbolic. He represents the sanity and the salvation for an otherwise horrible person, because Terry up to this point has no conscience and he is resentful for the fact he never got to be somebody when he had a chance in the boxing ring.Lee J. Cobb, one of the great actors of the American movies gives a detailed performance as Johnny Friendly, the boss of the union local that controlled the waterfront. Rod Steiger, as the crooked brother Charley was amazing. There are a lot of minor roles such as Martin Balsam, who went to bigger and better things. Also, a non speaking Fred Gwynne who is part of Friendly's crew.This films owes a great deal to the black and white cinematography of Boris Kaufman and to the great musical score of Leonard Bernstein. Was it me, or was this film an inspiration for the music he later composed for West Side Story?One of the greatest films of all times.</t>
  </si>
  <si>
    <t>Except for Karl Malden who overplays his role as a priest, the acting here is quite good. Rod Steiger, Lee J. Cobb, and Eva Marie Saint all give fine performances. And Brando is indeed terrific as Terry Malloy, the non-intellectual brick-head and former boxer who is torn between his own conscience and loyalty to a corrupt gang of bullies. His scene in the taxi with Steiger is his most famous in the film. But I actually prefer his performance in the bar, wherein he tries to console the sister of the dead man.Apart from the acting, however, I find little of interest. The B&amp;W cinematography, though competent, is nothing special, except for the scene where Malloy and his girl run through an alleyway that scene is quite effective and a good example of noir lighting. Otherwise, the visuals are drab, cheerless, and dull beyond words. The low contrast lighting of the blue-collar shipyard area conveys a mood of bleakness and misery.Most of the script's characters are humorless hoods and thugs devoid of sentiment or kindness. Everyone is angry, and they're angry through the whole story. There's not an ounce of humor anywhere. Conflict is both verbal and physical. This is a very talky script. Some of the longer scenes could pass for stage play material. I couldn't care less about the political intrigue that was the basis for the original film concept. And the film's background music is loud and overbearing."On The Waterfront" is one of several old movies that film school instructors like to use to show examples of high quality acting. Similarly, for a viewer to say he or she likes this movie would be "safe" hardly anyone will force him to defend his opinion.But times change. The movie is way outdated. Along with a number of other cinematic "sacred cows", "On The Waterfront" seems stale, bromidic, shopworn and tired. However "instructive" the film might be for new actors, I find it lacking in entertainment value.</t>
  </si>
  <si>
    <t>Sure the fight against mafia gangrene, corruption, the « one against all » sympbolic are appealing subjects but the treatment the story had is too timid. The dramatic progression is rather mediocre, the narration lacks grip, tension, it is too linear, too predictable and too slow to captivate the viewer's attention from end to end. The actors are bland, a vast majority of people by the way even consider Marlon Brando's performance as one of his best when his acting is just dreadfully inexpressive. As for the cinematography, which is also often highly regarded, it's more than OK but very academic, and often badly served by a deafening, too grandiloquent soundtrack. With 8 Oscars and a solid reputation, On The Waterfront appeared like a true masterpiece but ultimately the movie could very well be part of the overrated classics category.</t>
  </si>
  <si>
    <t>On The Waterfront is truly a classic piece of film history, combining key elements of the standard gangster/mob film with the incredible acting of Marlon Brando and Eva Marie Saint. The Cab scene is an incredible portrayal of Marlon Brando's amazing acting ability and the thought and feeling that separates this film from being 'just another gangster film'.I also greatly enjoyed the rooftop scenes, as the director and actors played with the bumps and ledges in dynamic ways, with Brando looking over the lip of a roof, and people running the length of the roof, jumping up and down off the ledges and coming to a halt, eyes at another person's foot level. The rooftop added an incredible depth and intrigue to the parts of the film that were staged there, and I have never seen such well orchestrated rooftop scenes in a film.On The Waterfront is a marvel of acting and directing that really captures the skill and power of Brando's performance. While a little slow at times, it truly is an excellent film.</t>
  </si>
  <si>
    <t>At the time this was probably a fairly brave subject to tackle. Unions have such a powerful history have been around for a long time with very little having changed. Corruption still appears to be at the top of the agenda whether it's the docks or the trades or any other union. It's this along with good performances that make this movie so relevant today. It's the best performance I've seen Marlon Brando give, to a role that probably suited him perfectly. He made the movie along with a good script. This wasn't enough for me to find it as one of my most enjoyed movies of all time as the AFI may have you believe.Even if you don't like watching old movies, you should definitely make an exception for this one.</t>
  </si>
  <si>
    <t>This movie was built up by the trailers and I was actually excited to see it. The fact of the matter is that this movie is boring and not worth seeing. How major movie critics almost unanimously gave this movie positive reviews really makes no sense. Googling reviews for this movie proves to be much more telling than the scores it received on "reputable" websites. The scores are overblown because people were being generous with negative scores and way too generous with positive reviews by giving perfect scores to this mess of a movie. If you want to watch a movie and feel really uncomfortable this is for you. The emotions are forced at the viewer and explained by a plot that falls apart like the memories in the movie. Unfortunately my memory of this movie will remain.</t>
  </si>
  <si>
    <t>I am not normally one to write reviews, but I couldn't help reading several for this film on this site that just did't seem to understand where I think the film was supposed to be coming from.The majority of the complaints I saw were that the film was 'too depressing for a children's film', but whilst I see where they are coming from in some regards, every child who I have seen watch this film (I work in a cinema) has absolutely loved it, and laughed out loud almost constantly. They are not old enough to realise the message the film is trying to convey: that life isn't all about happiness. I applaud the attempt from Pixar to make a film that is not only hilarious in places, but is also a major comment on what life is like to be a younger teenager, transitioning through one of the most important moments of life. From a more personal perspective, why should everything we show our children gloss over the reality of life, and try to make them believe everything is rosy 24/7? Again, what this film does brilliantly through the message I took away at the end was that life will never be 100% full of happiness, but that is fine. Why does it have to be? A little bit of sadness is necessary. If a person was never sad, they would be inhumane. Overall then, I suppose my review is more of a comment on the type of film we exhibit to children, and how the Nanny-state we live in looks to protect them from most of lives inevitabilities. Either way, what can't be ignored is that this film is equal parts sad, and equal parts what I am sure will become a timeless classic in years to come.</t>
  </si>
  <si>
    <t>I get that this is a kids film &amp; they were trying to use simple ways of showing how emotions are formed but I can't forgive the fact that the whole plot was about how a little girl was suffering from depression because, due to a clerical error, happiness was out of office. &amp; the final lesson just felt like "Cry &amp; everything will be alright". Given how much praise this film was receiving (let alone it's a Pixar film) I was hoping for a much smarter explanation of emotions.Also most other aspects of the film just weren't funny/enjoyable.</t>
  </si>
  <si>
    <t>I have not seen every Disney Pixar film. The ones I have watched are the Toy Story films, Monsters Inc and it's sequel Monster University, a Bugs Life, Cars, Finding Nemo &amp; The Incredibles. The ones I have not seen are Wall-e, Ratouttlie, Brave, Cars 2 and The Good Dinosaur. Most of the ones I seen were either great or not bad. My favourite Disney film is the Lion King followed by the Jungle Book (1967) and Pinocchio. But this film is one of the worst and boring Disney films I have ever seen!The film is about a little girl named Riley who moves to a new home in San Franscisco after her dad gets a new job and her mind is controlled by a group of creatures known as 'emotions' who get her through everyday life but two of them Joy and Sadness end up in the bowls of Riley's mind where old memories are stored and without them especially Joy Riley's life is misery at home and school.This film was just awful. This film may be family friendly but the film is nothing like a film for children. There is very little comedy and is more adult-themed than the other Pixar films. It is my opinion also that this film shares similarities to Snow White and the Seven Dwarfs, The Exorcist and The Land Before Time. Like in Snow White the emotions have names matching that of their personality. For example Joy is all happy and optimistic while Sadness is like Eeyore by being downright miserable. Like Regan McNeil of The Exorcist Riley is processed in her mind but by the emotions and not a demon named Pazuzu while her parents and presumably everyone in the film are also processed by emotions. The film's sub plot where Joy and Sadness try to get back to headquarters is a throwback to the Land Before Time where Littlefoot and his friends try to find the Great Valley. I also felt the film was rushed and none of the characters apart from Riley, Joy and Sadness get much screen time. Even Anger, Fear and Disgust hardly get involved in the film. Disgust arguably was the emotion who got demoted to extra.The film was as I said rubbish and how people loved this film has left me stumped. To me this film does not deserve a sequel as this film is just not good enough for one.</t>
  </si>
  <si>
    <t>The film was awful and extremely boring. It was just so depressing and sadness was possibly the most annoying character ever conceived...why why why did she have to keep touching things after she was told over and over not to, just irritating. It got to the point where I was dreading the character coming on the telly. Animated Disney/pixar films should stick to what they are good at and that's making children (and adults) happy. Yes they can have a moral lesson and sad bits but the general overtone is happiness not depressing characters inside another depressing character that I couldn't care less about. Should never have been made, should have saved their money. Im very sad that I can never get back the time I wasted on it...I could have watched paint dry.</t>
  </si>
  <si>
    <t>I had high hopes of Inside Out before heading to the movie theater to go see it. The movie had lots of promotion on TV and Disney Channel where kids mainly go to see the exciting movies coming to a theatre near them. Needless to say, I was highly disappointed in this movie. I have to admit that the idea of the story was great and very creative, especially to young children. Other than that, the lack of character development and no good plot development ruined the entire film for me.Almost the entire movie consists of Joy and Sadness walking around that large area of Riley's memories, attempting to find their way back to headquarters, while the other emotions nonchalantly mess everything up (I don't get why Joy was the only emotion with some commonsense). Of course, along the way, they met a spunky elephant (mixed with some other animals) who managed to make situations worse more than making them better, and of course, he had to die at the end because, reality check, it's a Disney film. And their goal is to somehow make you cry one way or another. I just didn't get how the elephant disappeared so quickly, considering he hadn't been down the forgotten memory abyss that long. If the memories died so quickly like he had, why were their thousands of old grey memories still intact? Anyway, that's only a small screw-up compared to the rest of the movie. I felt like I had been constantly waiting for more character development for Riley but once again, I was let down. The entire movie revolved more around the emotions more than Riley, who from the trailer, seemed to be the star of the show. I could go on and on about the huge flaws and plot holes but I only have a limit of a thousand words. Do yourself a favor and spare the $7.50 and wasted hour that you'll never get back. I wouldn't watch that movie again if my life depended on it.</t>
  </si>
  <si>
    <t>talk about lack luster in this movie and lack of joy , i had to endure watching this movie which had an awful plot , about some little girl with emotional center something goes screwy and she gets depressed and almost leaves home only to learn crying is good at the end . like how does that appeal to everyone ? talk about boring .The animated design for the characters was good but seriously pixar get your stuff together you had so many classic movies that would make this look like a piece of crap e.g wall-e , Up , incredible , monster inc, monsters university , brave, toy story1-3, ratatouille etc . Please bring those kinds of movies with great plot and fire the writers and director who wrote this movie . they should never set foot in the pixar company EVER!!</t>
  </si>
  <si>
    <t>I went to see this with my 6 year old and 12 year old and we all left depressed and hating the movie. Disney needs to remember they are in the "entertainment" business. This is the second movie they have made lately that leaves you feeling worse after you saw it than you were before viewing it. Inside Out begins with a good story line, but sadness (better named depression)is the biggest part of the movie. Yes, there is realism. But, I prefer the "fantasy" part of cartoons where one can escape the bad and enjoy a light-hearted laugh for a bit. In my opinion, Disney head's need to see a professional about this depression they feel so compelled to share. I won't waste my money on another movie ticket to a Disney show until can see people laughing when they talk about the new show. I grew up with Disney movies and loved almost all of them. Am so sad that my kids can't have that same joy! This movie was such a waste of talent and time!!! Save your money and watch a DVD at home instead.</t>
  </si>
  <si>
    <t>I am genuinely confused as to why people are calling this "Pixar's Best" or an original concept. Pixar has done far better than this and even the mediocre 'Brave' and 'Cars' are far better.Not only is the concept of 'people controlling your brain' tired and used multiple times, they managed to make it even more boring. There is absolutely no nuance in this film. The characters, (joy, anger, fear, disgust, sadness), are a visual representation of their emotion. I mean seriously, do they understand subtlety at all? Anger literally catches on fire, sadness is blue, and joy looks like every boring same-faced cartoon princess. Not to mention none of the emotions look like Riley, the little girl. This is even more of a flaw when we later see the emotions in other characters heads, (Riley's parents, her teacher, etc.) who look just like the person whose brain they inhabit. Why would Riley be the only one whose emotions all look nothing like her? They took an old concept, made it incredibly literal, and then botched it up with inconsistencies. Aside from the boring concept, this movie is way too complex and depressing for children. The plot is nearly nonexistent and the most constant thing throughout is joy and sadness attempting to get back to the control center of Riley's brain after being sucked out by accident. Other than that its all very dull and if it doesn't make you cry, you'll probably fall asleep. There are, from what I remember, no laugh out loud jokes. Way too much time went into world-building and showing off the various landscapes and rooms of Riley's mind for there to be any actual storyline. Everything felt extremely dragged out and joy and sadness ran into obstacle after obstacle trying to get back to the control center. Finally, Riley tries to run away and it just so happens that joy returns and fixes everything before she has the chance to get too far. Not only was it absurd for an 11 year old girl to try and take a bus back home, it was far too sad the way the whole thing was shown. There were so many random characters introduced for 5 seconds which served no purpose other than to lighten the mood, and they failed at that too. Bing Bong the imaginary friend who was a furry pink elephant was out of place and his design was really uncreative. When he died, I honestly felt relieved not to hear his irritating voice any more. He had no personality or character development and therefore there wasn't any reason to feel sad when he died. Unles of course you're a little kid in which case the whole thing was way too heavy. Either way its a definite miss.And for those saying only psychology majors can enjoy this movie, that's not true. I can't imagine anyone honestly liking this movie. Aside from the complete inaccuracy of anyone feeling only one emotion at a time, everything about this movie was casually ableist. The portrayal of depression as being something small and easily gotten over was incorrect and terrible. Even the advertisements ("Meet the Little Voices Inside Your Head") felt like an insensitive joke towards people with schizophrenia or other disorders who have auditory hallucinations.Overall, I would not recommend this movie to anyone. Too depressing and confusing for kids, too boring and literal for adults, this movie is enjoyable by no one. Pixar did not please its intended audience, nor did it please the grown ups. The one redeeming factor was the animation, which was good but all the designs were so uncreative that good animation couldn't save it.</t>
  </si>
  <si>
    <t>There are a few reasons why I consider this movie terrible and why I find it so horrifying that it's current rating is 8.5 when Spirited Away--one of the best animated movies ever created--is sitting at 8.6. Long story short, the characters were for the most part difficult to like. Joy was thoughtlessly cruel and condescending to Sadness and the other emotions, and Riley--the girl we're all supposed to love and find easy to relate to--was extremely obnoxious/egocentric and rubbed me the wrong way for the entire movie. I resented the stereotypes that were used and found them more than a little insulting. For example, Riley has an "imaginary boyfriend" at the age of 12. I don't know about you people, but I find this extremely concerning. 12 year old girls should NOT be thinking that they should have boyfriends at their age--while it may start out innocent, it can unconsciously encourage premature sexual thoughts and activity, which is EXTREMELY unhealthy and dangerous at their age. Also, I don't personally know any girls (including myself) who ACTUALLY had imaginary boyfriends. Ever. Let alone at 12! And don't even get me started on the imaginary friend Bing-Bong. BING-BONG! That's actually his name! I found him irritating and, frankly, disturbing. Now, don't get me wrong, I'm sure young children will LOVE this movie, and maybe some parents and teenagers as well. However, on the whole, I would NOT consider it up to par with other Disney Pixar movies. It was compared to "UP" for Pete's sake--the movie that had EVERYONE crying within the first 10 minutes! It was an enormous let- down for me, especially since all the raving had really caused me to build it up, which made it all the more disappointing. Therefore, watch at your own peril. Consider yourself warned.</t>
  </si>
  <si>
    <t>This still had some appeal as a trailer but sadly as a whole it felt flat pretty fast.The whole movie had a depressing effect and this became more obvious as the movie progressed.The basic story was some what ridiculous about only 5 characters controlling your brain similar to the factions in divergent(same screenplay writer perhaps?)Of the 5 characters 2 are highlighted and both of them (Joy and Sadness)are just annoying and the 3 side characters are totally forgettable.Problem here is they always react the same making it very predictable and there for equals boring.It has not been a good animation year, only the penguins worked and Minions and now this one really failed miserable.So,please ,put the fun and laughs back in these movies and stop with putting adult subjects in to kids movies. That might have worked once but at this point you're overdoing it.I think this one was rushed and not as well worked out as previous installments by pixar and I do hope they find they're way again and return to the classics we all know and love.Re-animate.</t>
  </si>
  <si>
    <t>I have never entered in such a poor review for a Disney film. I am always defending the "Imagineers" and their creative processes. I'm a Floridian..not a true Florida cracker, more of a saltine (or maybe a Triscuit). But, my love for all things Disney ended with Inside Out. The premise was really great, in concept, but extremely poorly enacted. So, yeah, OK, you've got your emotions, "Joy, Anger, Sadness, Disgust, etc...." Yeah, it's that bad. An etc. Do I really need to say more? Well, of course, there's more. Riley is THE perfect girl. But really, what she is, is sheltered. A good family. Parents that worship her. A core group of friends and education, extracurricular activities, etc. Yeah, another etc. Societal norms and morés dictate that this is really not the case. Having both parents, let alone both parents being married, is an event these days. Sure, we'd all love to believe that those idyllic family structures still exist. But, truly, ask your children, it isn't even close. So, let's go ahead and move this "perfect" family, because of Dad's job (yeah, cuz that's an original storyline) and plunk em down in Cali from Minnesota. Disney/Pixar's attempts to poke fun at Vegan lifestyles to get the viewer closer to the family is pretty weak. As is the whole system of forming and processing memories. Leading us all to believe that joy is the most powerful and important emotion. When, in the end, sadness rules the roost. Ummmm, what? All "core memories" are formed by sadness and touched by joy. Please. The disconnect between the emotions and the girl is huge. Watching a movie that is supposed to be happening inside this girl is confusing. Riley's actions are so delayed that is clear that we're all watching minutes of dialogue before she reacts. It's distracting. Not to mention pretty lame. It seems Disney/Pixar kinda realized this and decided to showcase Riley's emotions while she was asleep. Believable. Mmhhmm. Yeah, ummmm, no. Throw in a couple of distracted parents and stress, not even real stress, a kind of implied stress, and they're you have the whole basis of the film. Pretty shaky. I saw this film with an 11 and 12 year old. Both girls Riley's age. Now, granted, these girls have great families...but they also have mothers going through terminal illness and fathers that work their trails off to make ends meet. So their emotions run high. But they aren't cry prone girls. And yet, here we were, popcorn, candy, sodas for breakfast watching this horrible film. Both girls in tears and a very well placed f-bomb by yours truly to lighten the mood. Bottom line? 90 minutes of confusing, sad, disjointed dialogue and about 5 minutes of happy. Never a laugh out loud. Maybe a smile. Maybe. So, ummmm, what the hell Disney/Pixar? This the trend? If so, take me back to it being a small small world. It's way better than drilling these fake boyfriend thoughts of being our savior into our daughter's head. First were waiting for "our price to come." Now we're relying on fake boyfriends? Please. How about a girl that can handle herself, her school, her family, and be strong? Not this lame nonsense.</t>
  </si>
  <si>
    <t>Usually love Pixar, Toy Story for example, was easy and fun to follow up on the big screen but Inside Out is a jumble of fast talking characters, sudden bursts of sound that'll wake you up when you feel yourself drifting off.This movie is hard to follow, has a very sophisticated theme and so anyone under 10 probably won't sit through this one.For example there are about a 1/2 a dozen different characters that represent "feelings" ( anger, sadness, fear etc ) all talking at the same time in some instances. Then there are the complicated explanations of long term/short term memory, REM sleep cycles, I mean, If I were a 5 year old, I wouldn't know what was going on after about 10 mins, I'd be lost.Not to mention that there are long stretches of fast action accompanied by loud rather jarring music and shrill voices etc.It's a mess of a movie &amp; definitely not for the very young because they won't understand it, believe me.</t>
  </si>
  <si>
    <t>I have been a Pixar fan since the Luxo Jr. days and watched their acquisition by Disney with trepidation. After seeing Inside Out, it appears that the Disneyfication of Pixar is now complete. This movie is just another one of those execrable Disney Tinkerbell movies with better actors and animation. It is so insipid that I wanted to leave within the first two minutes (ok, I actually wanted to leave during the horrible short that preceded it.) There was much laughter in the audience all of it from children under the age of 6. Pixar movies always entertained people of all ages with their clever plots, excellent acting, and beautiful graphics. The animation of Inside Out was decent, the cast excellent, but I have nothing good to say about the rest. The plot was extremely derivative. There was absolutely no surprise about what was going to happen - once they set up the premise, it was obvious that we were doomed to another hour of their trying to get back, with mishaps along the way and the inevitable happy ending. It reminded me of the Mystery Science Theatre 3000 rock climbing episode (for those of you in the know). Even my teenager and her friend thought the movie and short were "babyish". I'm waiting until they make a princess sequel and have a ride named after it at Disneyland. Bye, bye Pixar. I'll miss you.</t>
  </si>
  <si>
    <t>I simply cannot comprehend why this movie is being heralded as Pixar's finest. It is flawed in so many ways, which is uncharacteristic of Pixar. The concept is wholly unoriginal, which lead me to believe that Pixar would present us with something astounding to compensate, but what they have given us is unimaginative human characters whose personified emotions represent exhausted stereotypes. When we meet the father's emotions, they're lazily watching sports instead of taking an active interest in family dinner time, while the mother's emotions try to resign themselves to the fact that they have settled for a schlub instead of a handsome ex lover. The daughter is presented as the perfect all-American girl and we are never given even a glimpse of her being anything but perfect until the emotions Joy and Sadness find themselves ejected from the control center of her mind. Then suddenly she's the clichéd brat that lazy story telling will have us believe of every tween and teenager. The most unbelievable action of this character comes when this seemingly ideal daughter decides that in order to be happy she should run away from her loving home and travel alone across the country. All the while, mom and dad take this in their stride as though she's always behaved this way. All this, we are shown, is because the only emotions running the show are anger, disgust and fear, since joy and sadness are still trying to return to the control center. By Pixar's logic, we are incapable of rational actions without joy and sadness. Okay, I get that it's a movie, but this is bad writing. At one point we are expected to accept Sadness's antics simply because she claims that she doesn't know why she's doing what she's doing. What!?! If the ones controlling the brain cannot account for their actions, then what is the point of the premise? Perhaps the sequel will show us the emotions inside the heads of the emotions sadness, joy and the rest. Aside from the terrible story line and lack of character depth, the film lacks the usual humor we have come to associate with Pixar, and while Joy and Sadness's quest to get back where they belong is undoubtedly frustrating for them, the constant obstacles they encounter make it almost unbearable to sit through. Mostly, I feel, because again and again they keep getting sooooo close, only to have something happen and they have to find another way, finally making it happen through the use of a stack of imaginary boyfriends. Let me say that again: They finally get back to control by stacking up a bunch of imaginary boyfriends. Yes, I know, it's a movie, and a cartoon at that, but this is Pixar. We have come to expect better. Well, I have, at least. Judging by the other reviews and the box office, Inside Out is a huge hit. I still cannot fathom why. I must be taking crazy pills.</t>
  </si>
  <si>
    <t>what a complete waste of time - read all the wonderful reviews that are misleading, obviously these are the people that go to Disneyland about 20 times a year - incredibly slow paced, especially after "JOY" &amp; "SADNESS" get sucked into another dimension where they befriend Bing Bong, Riley's imaginary friend. Wow - it took forever. Bing Bong is the films JAR JAR BINKS, just so annoying and irritating. This is a definite G rated film. I did not see any adult themes whatsoever. This movie makes Winnie The Pooh look like a horror film. This is for 12 year old girls. Parents are so delusional(thanks for the positive reviews Mom &amp; Dad)</t>
  </si>
  <si>
    <t>OK, playtime's over Pixar, now get over it. This film is so plainly a prequel – c.f. references to a 'puberty' button on the new 'emote' console in the character Rileys brain - you will fail to find anything of entertaining value for your 100 minute investment. You may harbour fond memories of Toy Story, Finding Nemo, The Incredibles and Ratatouille – all unique, funny, thrilling and entertaining. But, that is not what you will get with Inside Out. 'Joy', after all, is banished to long-term memory and can't get back in charge of the console. (Since when was a single emotion ever 'in charge' anyway?). Inside Out can be taken as a metaphor for the poor sops who work for the Disney Corporation. Yes, they started out with true optimism about the life journey they had chosen, (with Pixar). Then, all of a sudden they are 'taken over' by a less than friendly peer. To compound this, they are moved from their original 'playpen' to a new post industrial work lot. All is grim. Sadness takes hold and taints everything that is done. Even 'Joy' begins to sob with sadness and grief. Save us from this self-indulgent misery. Not only is it inappropriate as kiddie oriented movie fodder, those of us who are sentient, self-aware adults can do without this additional mock unhappiness. By the way, most human brains have a 'fat controller' who orchestrates proceedings keeping everything on an even keel – even if that is 'sadness' for a while. Riley's brain seems to be lobotomised – even before puberty has hit. Give this film a wide berth, in fact, it might be best if someone scuttles this ship before the pestilence it's carrying spreads.</t>
  </si>
  <si>
    <t>Well I went to see this movie last night with a friend and I think for children under 10 the movie is to complex. The main human emotions were very original but the movie never got me in. The story was also not that good. I would not take my daughter to the movie and it is that my friend liked it, otherwise I would not even have finished it. I think this is not what we are used to from Pixar. All the other Pixar movies were watchable for adults and children but to be honest I thought it was pretty awful. The beginning before the movie started made me already feel that it would not be good. I can see why some people like it but I think there should have been a better storyline.</t>
  </si>
  <si>
    <t>The trailer was so misleading. It portrayed the film as funny, but this film is anything but. It starts off where 11 year old Riley moves from Minnesota to California which she is unhappy about. She gets to the gloomy grey house in a gloomy grey street and you feel her depression and disappointment. It was California but there was no sunshine to speak of. You wouldn't expect this kind of bleakness in a film aimed at young people let alone children. The film barely gave Riley any screen time and spent most of the time on emotions Joy and Sadness, who were both trapped outside brain headquarters and trying to get back. Sadness has to be the most annoying, unlike-able character. On the way they meet Bing Bong, Riley's old imaginary elephant friend. Seeing him cry because he's sad Riley no longer plays with him made me cry, but it gets worse, when he and Joy get trapped in a dump and both try to escape, they can't get out together because he's to heavy,so he let's her go alone, she looks back to see him disappearing into thin air while saying "take Riley to the moon for me". This was a Bambi sad moment. We never get reunited with Bing Bong and never see or hear from him again, this is such a downer, he was innocent,helpful and likable.There was one scene where Riley introduces herself to her new classmates and then bursts into tears because she didn't want to be there, I couldn't help but think this was an overreaction. Since Joy and Sadness were no longer in her mind she's only left with Disgust,Anger and Fear (these characters had nowhere near enough screen time and were much more entertaining than Joy and Sadness). She decides to steal money from her mother and run away back to Minnesota, but as soon as she's on the bus, Sadness and Joy have made it back to headquarters and Joy orders Sadness to do her work. Riley suddenly feels sadness and realising she'll miss her family changes her mind and runs back home. As soon as she sees her parents she starts crying and says she doesn't like living here. Her parents comfort her and the film ends there.So the moral of the story is its okay to cry and that all our emotions are important,even the bad ones. If Riley didn't feel sadness she would have never seen sense and went ahead with her stupid plan and probably end up being raped and murdered.Once the film is over you don't feel happy, nothing good really happened it was just wall to wall misery. Bing Bongs death, Riley being isolated from her parents, ditching her hobbies, losing her two important emotions, losing her old friends, hating her new house, eating lunch alone at her new school and running away. This is a Disney film right? Talk about putting bad ideas in children heads. After the film was over I felt sad for the rest of the day and night. I wish I never watched this.</t>
  </si>
  <si>
    <t>I'm like various reviewers who consider themselves Pixar fans. In fact, I'm an animated film fan and try to see the award winners whenever I can. The beautiful colors and well developed art of Pixar is most often worth the cost of admission to me. But Inside Out is so awful it drove me and my significant other from the theater. The concept is much too heavy and involved to hold the attention of a child. Quickly obvious that this will not be a bit lighthearted and plummets into bleakness. Inside Out becomes doggedly repetitive, with the emotional balls in the air, flailing here and there. The characters in Pixar, have a noticeable sameness of facial features and gestures. "Joy" is reminiscent of other females from past movies. This time, the female lead is so over-the-top that, after a short while, I wanted to shout "shut up and go away!" I went to be entertained and have a laugh or two. I came away feeling that I'd been emotionally beaten up yet bored to tears. Leaving before the ending was actually with a feeling of relief at having escaped.</t>
  </si>
  <si>
    <t>There is a problem with psychological reality with this movie. The fact that it is presented as entertainment for children is an extreme negative. One of the most important thrusts of human evolution has been to free humans from the former mental encumbrances of past centuries. In this Movie the child is depicted as controlled by a number of entities, the child is in fact insane but depicted as normal. I am concerned as to the sanity of the person(s) who wrote this script. Such a movie disserves the bonfire. I am amazed that our Psychologists are not protesting the showing of this movie which demonstrates only the origins of western psychology - the cocaine importer and addict Sigmund Freud.</t>
  </si>
  <si>
    <t>I don't have a lot of reasons to give. All I can say is that every other Pixar movie I have rated a 10. I love animations, and the artwork for this one is top notch. Pixar has been terrific at delivering great stories until this one. I even love CARS, which many others found fault with. I wasn't in a bad mood when watching this one. I had great expectations. It's simply sucks. It's made a lot of money and has over an 8 rating, so I'm in the minority here. I want to caution someone like me to save their money so please read the other reviews with a 1 star rating. Maybe that will help guide you to a different movie to watch.</t>
  </si>
  <si>
    <t>Yes, my mind is blown away by this movie not because it's spectacular  as it was hailed by many critics but because this movie is super lame  for a studio that has never released a bad movie (edit: i have  forgotten about brave and cars 2 i guess pixar has lost their touch and  that's why they made finding dory)  CGI wise this movie has an outstanding work like usual but the real  problem is the story. The first 1 hour of the movie i was waiting for  the main problem that would be the objective of the story but i was  actually watching it this whole time and watching it through the end i  just felt nothing and said "is that it? what the heck?".   The climax/ending was very weak it was somehow really flat probably  because the main obstacle itself was rather stupid.  The movie environment seemed very dull and narrow especially for the  imaginary part of the mind. The special 5 mind characters are annoying  and predictable. The jokes and dialogs are not memorable.  I don't know what kind of drugs these good reviewers are using but this  is the worst Disney PIXAR movie yet, it's so bad that i decided to  write my first review for this abomination of an animation.  I would give this 5/10, but with the misleading score such as 8.4, i  feel there is an obligation to demote it down hence the 1/10.  For those who thinks this is a hate/bandwagon/troll attempt. no this is  solely what i feel about this movie and it's a shame that people are so  against bad reviews.  TLDR: this movie lacks a fun.</t>
  </si>
  <si>
    <t>What is wrong with reviewers these days? Good movies get bad reviews and bad ones get good reviews. This movie belonged to the later category. No where near the all-round quality of a movie with a 8+ rating. Are the makers of the movie hiring third world reviewers to inflate the movie's rating? I think so. Numerous people hated this movie just as I did, but the movie's rating suggests otherwise. There were cute parts in the movie but was annoying and meanders along for the majority of it. No wow factor here. It's just another Hollywood Ponzi scheme.1/10 to deflate rating to a more realistic value.</t>
  </si>
  <si>
    <t>Horrible! A few reasons this movie is nowhere near Toy Story//Nemo/Cars quality: Totally unlikeable flat characters, 0 original dialogue, too much talking needed to get the scene/point across, no real laughs, dialogue doesn't feel natural, voice acting never becomes "real" but remains "acting", it's too long/there's not enough content, music is in the way now and then.Just because the idea for this movie is "fresh" doesn't make it any good. The idea does not count. The movie does.Don't waste time with this! Complete crap! (and I love Pixar btw)</t>
  </si>
  <si>
    <t>The first time I saw this movie I had difficulty in understanding a lot of the dialogue not just because of the weird accent, but because the actors spoke so damn fast.  But despite this I became literally addicted to it. To begin with my wife got pretty annoyed because any other movie we rented would be ejected after about 20 minutes of viewing and in would go LS&amp;2SB. Now she is hooked as well.I have lost count of the number of times I have seen LS&amp;2SB and still cannot put my finger on why I find this movie so good to watch.  I suppose the most obvious feature of this movie is that it is beautifully balanced between being serious and humorous at the same time.  The characters are two-dimensional.  The villains are menacing, and yet they are made to look like idiots, and the good guys think they are so smart yet keep getting the rug pulled from under them.  They are all projected as 'cool' yet the situation is always out of their control.  Maybe it could be called a satire on true life.The style of this movie is unique, full stop.  I cannot think of any movie that can be compared to LS&amp;2SB.  Quite a few people say that the style is a mix of 'Pulp Fiction', 'Goodfellas', 'Trainspotting' and 'Reservoir Dogs', but I think that you would make that kind of description only if you are really desperate to match LS&amp;2SB to something.The best description I can think of is 'MTV does a crime comedy', and I honestly don't think there is anything wrong with that.  Like music videos, it is all non-stop movement and sound.  Something is always happening but unlike music videos, not without reason.The humor is incredibly sharp yet 'as a matter of fact'.  No one is really trying to be extraordinarily funny, but again it is the balance between being menacingly serious and funny that the humor really flies at you. I think that it is for this reason that a few people are really disappointed with LS&amp;2SB.  If you are expecting a 'belly laugh Leslie Nielson, Jim Carrey, Steve Martin, typecasted' type all out comedy, or a serious 'Al Pacino, Andy Garcia, DeNiro typecasted crime thriller, you will find this movie a big let down.My favorite characters are Rory Breaker (Vas Blackwood) and Big Chris (Vinnie Jones) mainly because their two dimensional over-the-top characters are the most obvious.  Big Chris takes his son with him debt collecting, and while he beats up someone who owes chastises him for swearing in front of his son and Rory Breaker is the most idiotic drug-lord you could come up with.I haven't even mentioned the excellent and unique camerawork, speaker blowing soundtrack, beautifully threaded plot, perfect ending and the grittiest visuals I've seen.  You wont see any reflective glass laden sky scrapers here, or 'over head city shots', or incredible special effects. This movie has actors I have never heard of, dialogues that you have to rewind and replay to understand, buildings that look as though they have been condemned for demolition, cars that wouldn't even be seen in our scrap yards, has probably been made with a budget that most movies in Hollywood use for make-up alone, has no love scenes, or romance or complex relationships, no Oscar-worthy performances, and yet is perfect entertainment.Where our movies normally rely on budgets, this movie works on human talent alone.If any movie deserves a 10 out of 10, then this is it.'And there's one more thing...............it's been emotional'</t>
  </si>
  <si>
    <t>Guy Ritchie's hip, highly stylized 'Lock, Stock and Two Smoking Barrels' is a truly remarkable film, not only for its appropriately pyrotechnic camera work, but also for its seemingly flawless, puzzle-perfect script/screenplay. While the picture's main focus is on a group of lads who invest money in a high-stakes, rigged card game and lose, the broader story concerns approximately eight different groups of criminals whose paths cross (more&gt; than once, in some cases) during various illegal pursuits: money, guns, drugs, even revenge. The film is quite violent, both on and off screen, but it's also uniformly humorous throughout. It's important to note that the four central characters (a cook, a card sharp, and a couple of guys who sell "discounted" items) are interested only in acquiring the money to pay off their enormous debt they kill no one. The same applies to the laid-back college boys who "grow copious amounts of ganja". The cast is comprised of mostly young, veteran, male actors. In fact, the only female in the film doesn't even speak, though she handles a machine gun fairly well. Sting appears briefly in several scenes as a bar-owning father figure. While his secondary performance is solid, as usual, it is also unmemorable. The soundtrack is first-rate, from the 60's hits of James Brown to the contemporary beats of London's underground. The groovy, pulsating music and lyrics are often succinctly synchronized with the action and dialogue in the film, creating a theatrical rhythm that is fairly uncommon in cinema (from any period). Critics and audiences over the years have often dismissed stylized camera work as pretentious and unnecessary, stating that it detracts from the story, bogs it down, or pads it however, the film medium has the luxury of actually "displaying" a story for its audience, unlike the written word alone. It's what the medium is all about -- it's VISUAL. Hence, one of the reasons a filmmaker chooses such visual displays is to "brand" his or her work, in the same way as writers like Cummings, Hemingway or Joyce did with their medium. It's hard to imagine a cinema without Hitchcock, Kubrick, or Scorsese to represent it. To this end, Ritchie has taken his first step in establishing his own brand. His energetic, ultra-contemporary camera work incorporates (through a fresh perspective) such devices as slow motion, fast motion, and freeze-frame coupled with narration. It is at times reminiscent of (and actually expands upon) Martin Scorsese's patented visual stylistics and camera movements, like those found in 'Mean Streets' and 'Goodfellas'. But the similarities with Scorsese's work end there. Critics' endless comparisons of Ritchie's film with the works of Quentin Tarantino and Danny Boyle's 'Trainspotting' stand mostly unwarranted, as these comparisons take away from the inventiveness and originality of 'Lock, Stock and Two Smoking Barrels'. Ritchie's film is a much more involved, complex, layered work than the aforementioned comparisons. While Tarantino's films are very strong on dialogue, screenplay, and editing, they often lack creative camera work and direction. Boyle's 'Trainspotting' does have a resembling "feel" to 'LS&amp;TSB', but aside from its Great Britain origins, there really is no need for comparison. 'Lock, Stock and Two Smoking Barrels' is essential viewing.</t>
  </si>
  <si>
    <t>I was a total and complete sucker for this film.If I were to write and direct a movie about gangsters or crime, this would be it.  I wouldn't change one damn thing.  Not a thing.  Everything in this film was, to my eye, perfect - casting, the camerawork, the excellent dialogue ("It's been emotional.")Now I don't have much to compare this to, and I've heard some criticism that it basically draws quite heavily from older British crime dramas.  I've got a bunch of these on my queue to rent, but I doubt you could make a crime film better than this.This film oozes with style, class, dark humor, plot twists and turns, and doesn't drag one bit.  The casting and characterization is perfect, and Ritchie isn't afraid to move the cameras around no pretense is really made here at "realism" - Ritchie doesn't mask the fact that it's a film and he runs with it.I really don't think of myself as easily impressed, and I have seen a hell of a lot of films in my time, but this one instantly made my Top 10 after only a single viewing.  Yes, I'm raving about it, and while it may not be "spiritually enriching" or contain any deep sociological content (which I actually do look for in films), somehow it still scores as one hell of a film memorable and entertaining, and stands up well to multiple viewings.I am a bit dismayed to see some of the marketing of this film comparing it to other things like Quentin Tarantino films or Trainspotting.  It really does it a disservice because this film really is its own phenomenon and stands on its own two feet</t>
  </si>
  <si>
    <t>I'm not sure whether to call this a black comedy or a comedy-noir. The story is about four working class lads who have each managed to save up 25,000 pounds to spot their card-shark friend for a high-stakes poker game with "Hatchet" Harry, the local gangster.Unfortunately, Harry's game is rigged and the four end up owing Harry half a million pounds, with just one week to come up with the cash. What ensues is a set of schemes, counter-schemes, rip-offs, and bad/good luck that demand you pay attention. On several occasions I had to pause the video just to take stock of which gang was planning what.The final thirty minutes of the film, as the plots all collide and overlap, turn set-piece shoot outs into comedic punchlines.  The comedy is driven by exploding our expectations of what are otherwise pretty standard scenes from the film-noir genre.The acting is strong and the script very tight. Although I am not normally a fan of voice overs, this one informs without spoiling the action. And I liked the use of the slow-motion to disrupt the action and keep me paying attention.While this film may not be for everyone, if you enjoy a darker pallette, this may be right up your alley.</t>
  </si>
  <si>
    <t>Best comedy in years, friend turned me on to this hilarious comedy of errors and glad she did. The film is damn near flawless, forces you to pay attention to the twists and turns through it's witty dialogue. Wonderfully photographed with brilliant camerawork but not overdone. Worth several sittings and we could learn alot in Hollywood from this one....</t>
  </si>
  <si>
    <t>Incredibly funny and entertaining story of four young "criminals" out for big money.  This is one of the most intelligently written stories I've ever seen.  If you like to write screenplays, let this one take you for a spin. Very fast paced film with great editing techniques and a hilarious cast and storyline thats sure to entertain, as long as you can handle the accents. Great cinematography as well.  This story will send you through a cork screw.  See it once, then see it again to see what you missed.</t>
  </si>
  <si>
    <t>LOCK STOCK AND TWO SMOKING BARRELS ( rating, * * * * out of 5 )Four lesser thieves from the East End of London find themselves dangerously in debt to a local smut peddler - the result of a fixed poker game. The consequence being that until they repay the money owed, each one will lose a finger for each day the payment is late.While trying to figure their desperate predicament, they overhear their gangster neighbors setting up a score from some slumberous marijuana dealers and decide that knocking over the neighbours is their only way out.After the triumphant thievery, they discover that the pot belongs to the same menacing individual they want to fence it through - a black psychopath whose history reads like the Anti-Christ's resume. Enter a miscellany of desperadoes and hoodlums who target our four lads.For the first time since 'Pulp Fiction', a movie comes along that breaks the shackles of tedious cloning. This film is entertaining and moves along at a cracking pace. Guy Ritchie's script is a tapestry of well-written characters, sharp dialogue that says what needs to be said and leaves the unsaid as food for thought, and a mesh of sub-plots that interlace together with imagination and expertise.His direction is crisp and inventive allowing the cast of eccentric characters to move about freely while maintaining that erratic edge. In this slick piece of film making, Guy Ritchie denies hackneyed Hollywood trends by scripting no true good-guys just varying degrees of bad ones.This is a terrific movie. It is violent but not extreme considering the subject matter and cast of cut-throat characters. The language is strong and the humor is black where you'll find yourself belly laughing at the brutal misfortune of others. If this makes you uncomfortable, then this film is not for you. It is also not for those who have been trained by television sit-coms to laugh on cue.Broadminds are required to enjoy this fine British film where it will definitely add some zing to your day. So stick your tongues firmly in your cheeks and hop on the thrill a minute ride that is 'Lock, Stock and Two Smoking Barrels'.</t>
  </si>
  <si>
    <t>You all may know the story at how Tom Cruise saw this movie at a screening in London, and afterwards said, "This movie rocks."  Whatever you may think of Mr. Cruise, I happen to agree after watching this film.  Although I had trouble following the story at times, it was a lot of fun, and Ritchie managed to juggle all the characters around and keep me interested and compelled to watch.  I also didn't have any trouble understanding what the characters were saying, and I think those who blind themselves to films like this by saying, "Oh, I can't understand them" lack patience.  I also liked all the actors, particularly, of course Lenny McLean and Vinnie Jones(one of my few complaints is I would have liked to see more of them in the film). And for a film which feels violent, there's surprisingly little actual violence, which is refreshing.  Overall, not a particularly deep film, but a lot of fun.</t>
  </si>
  <si>
    <t>If this film had been dubbed for American viewers, (even if it would have lost the magic of the cockney accent), not one person from the States would have said this wasn't a really good film. I didn't even understand most of the dialogues, but the weirdness of the characters and of what they did was really funny.  Not hysterically funny, but Funny! The mixture of comedy and violence was the thing that most amused me.  The story itself isn't of the most original, but surely efficacious. The photography and the soundtrack were also brilliant and to finish, I saw Pulp Fiction, I loved it, but after seeing LS&amp;2SM I was too busy thinking over and over how much I liked it for noticing a whatsoever similarity with PF. 10 out of 10 is a bit too much but  9/10 definitely isn't! Watch it!</t>
  </si>
  <si>
    <t>Never seen a more entertaining gangster film than this one. It elicits belly-laughs with its black humor. Guy Ritchie lures us deep into an intricate world, a world only belonging to streetwise charmers, merciless debt collectors, dope drug dealers, paranoid marijuana growers, eccentric Afros and inept burglars. In this criminal subculture, they cheat and rob each other. Such a film as it is, if shot by a less intelligent, would be a disaster. But Guy makes the story full of twists and coincidences and weaves them all into his well-craft web. Elements like guns, knives, corpses and claret are indispensable parts for a gang film. In Lock, Stock and Two Smoking Barrels, guns are replaced by air rifles and antic shotguns, knives by kitchen ones and some kicking. And the bullets fly and corpses aren't that bloody since most are off-screen. And I couldn't help laughing at Soap's theory like " guns for show, knives for pro" especially when he soapboxes it with a seriousness on his soft-soap face. The dialog is recommendable and quotable. The shooting angles, especially close-ups cannot be more suitable for this films. See a label sticker under the sole of Harry? To crown them all, the cliffhanger ending is peerless.</t>
  </si>
  <si>
    <t>'Lock, Stock and Two Smoking Barrels' is one of those films that I can watch x number of times and still enjoy it as much as I did in the first viewing. This is pretty much what an action gangster flick should be like. It has all the required ingredients. The action, humour, drama and suspense balance extremely well. Ritchie's writing and direction are excellent as not only does the film keep one at the edge of his/her seat but the characters (including minor ones) are rich. They're over-the-top but that only works for the film. While the bad guys think they're powerful and all, they're actually portrayed as dumb and the good guys think they're clever and have all the answers to their problems when they're actually not so bright. The characters are portrayed as cool yet they end up getting caught in a mess. The film too is somewhat satirical as it reflects a part of life e.g. the closeness between the four friends, the son following the father's (Big Chris's) footsteps. The humour is mostly dark with sharp, witty and funny dialogues and hilarious situations. It all seems a 'natural' part of the story. Shot in DV, the camera-work and use of music is very effective. The film has a raw and gritty look yet the execution of it makes it very stylish. Richie uses the same style in 'Snatch'. He should become an auteur and make more movies of this kind as it is clearly his fort (remember his disastrous attempt at romance with 'Swept Away'?). All the actors, whether it's Jason Flemyng, Dexter Fletcher, Nick Moran, Jason Statham or more recognized faces like Vinnie Jones and Sting, seem to naturally fit their parts. 'Lock, Stock and Two Smoking Barrels' is one of the coolest 'gangster' flicks. A must watch to those who love action films that have both substance and entertainment.</t>
  </si>
  <si>
    <t>I've avoided this movie for sometime now.  Firstly because friends told me that it was 'Pulp Fiction'-ish (and boy do I hate that movie). Secondly, because its British and although I'm from South East London myself and love British television comedies, I have rarely found British humour well translated onto the big screen.  Normally it is toned down to plain slap-stick goofy uncomplicated Inspector Cleuseau type humour tailored for American audiences.But to find not just British, but straight-faced East London cockney-slang and swear filled humour in a really stylish movie was a revelation.I have always believed that British humor, especially East London humor is much more sophisicated than American humour.  Maybe the reason why American audiences have been more forthcoming with LS&amp;2SB is that despite the accent, they finally 'get it' without having to have it remade into an American version, ala Faulty Towers and Threes company and other British comedies. Yet, I believe Tom Cruise is remaking the movie with an American cast.  I suppose for those who just cannot understand English unless its spoken in an American accent.  That is really a shame as there are so many diverse accents all around the world and LS&amp;2SB could not have been done in any accent other than cockney.Still, there are bits only the British will get, like the scene with the three guys pouncing on the traffic warden in the back of the van.  That scene had me clutching my sides.  Only someone living in London can feel true loathing for a traffic warden, the most hated person in Britain.Cinemtography was superb.  I wont go into who's already done the slow-mo's and stop action argument.  It is near impossible to do anything in a movie today that has not already been done.  You can either do nothing - or do whatever you can as long as it suits the mood and the flow of the movie, and Guy Ritchie just cannot be faulted.  He projects the seedy, thin laned, miserable weathered London, yet with such style that you want to see more. The camera work could not have been better.  Just see the projection of Eddy's unsteady, light-headed wooziness as he gets up from the gambling table having lost everything and owing even more.  Brilliant.The Soundtrack was as diverse and yet brilliant as I have ever heard in a movie.  I dont want to look like waving the Union Jack here, but this movie shows that the British have a more diverse taste in music.  From Reggae, to Ska, to Rock, to Mikis Theodorakis every track played just added to the scene showed.In short, LS&amp;2SB is a movie that just does not stop for a second, is full of refreshing humour, filmed with style, has a lively soundtrack, some violence thrown in for good measure, and a story with more twists and turns than a bowlfull of spaghetti.Dont let this movie slip you by.  You'll either love it, or hate it.If this movie was not British, I'd give it an 8/10, but since it is, it gets 9/10 from me.Favourite dialogue: Rory Breaker: If you hold back anything, I'll kill ya. If you bend the truth or I think your bending the truth, I'll kill ya. If you forget anything I'll kill ya. In fact, you're gonna have to work very hard to stay alive, Nick. Now do you understand everything I've said? Because if you don't, I'll kill ya.</t>
  </si>
  <si>
    <t>This slick film details the lives of a bunch of blokes in the British underworld as they fight over drug money. The Cockney accents of most of the characters are so thick that anyone outside Britain would have to have the subtitles turned on to understand what is going on. There are too many characters and not a single one of them is likable. It's difficult to keep track of the three gangs, who all seem to have similar looking young men. The plot is interesting though somewhat convoluted. Ritchie directs with a lot of energy but his cinematic tricks (freeze-frames and voice-overs) are distracting. Songs are overused on the soundtrack.</t>
  </si>
  <si>
    <t>Lock, Stock and Two Smoking Barrels is set in London where four close friends Eddie (Nick Moran), Bacon (Jason Statham), Tom (Jason Flemying) &amp; Soap (Dezter Fletcher) all chip in £25,000 to make up the £100,000 entrance fee to a big high stakes poker game held by hard as nails villain &amp; crime boss 'Hatchet' Harry Lonsdale (P.H. Moriarty). Eddie is an expert poker player &amp; figures he can make each of them a clear £100,00 profit, if they play their cards right (ha!). Unfortunately 'Hatchet' Harry doesn't like losing &amp; cheats, Eddie not only loses the £100,000 but actually ends up owing 'Hatchet' Harry £500,000 after borrowing it from him to continue in the game. 'Hatchet' Harry is not the sort of person you owe money to, Eddie &amp; his friends must find a way to raise a half a million pounds in the next four days or start losing their fingers...This English production was written &amp; directed by Guy Ritchie &amp; has already deservedly reached pretty much classic status, in fact it still resides in the IMDb's top 250 films list over ten years since it was originally released &amp; for me it throughly deserves to be there. It's just a wonderfully entertaining, witty, funny, clever British crime caper with bags of personality &amp; at the time it was made originality although in the ten years since it was released many a British film has ripped it off trying to recreate it's success. There are a few things which make Lock, Stock and Two Smoking Barrels so brilliant. First it's just so funny, I have seen Lock, Stock and Two Smoking Barrels several times now &amp; I laugh my head off every time, the really funny dialogue, the spot on performances, the hilarious one liners, the use of funny cockney rhyming slang &amp; the things which happen along with the often bizarre situations the character's find themselves in means there isn't a scene that goes by where something funny doesn't happen or there isn't some instantly quotable insult or one liner. Secondly the character's are great, they have real depth &amp; the good guy's are very likable so you root for them while the bad guy's are real nasty pieces of work so as a consequence you don't root for them, just the way it should be. Then there's the plot which at the time was fresh, new, original, clever, witty, full of great twists &amp; turns &amp; there's certainly plenty going on which rather improbably all come together at the end in a somewhat far fetched way but when a film is as entertaining, clever &amp; downright funny as Lock, Stock and Two Smoking Barrels you just tend to go with it. A brilliantly funny British comedy crime caper, one of my favourite films ever &amp; it's as simple &amp; straight forward as that.Director Ritchie really injects some style, pace &amp; energy into the film with various tricks which never become gimmicky or intrusive &amp; only help tell a brilliantly story with style, originality &amp; panache. Not only did Lock, Stock and Two Smoking Barrels revolutionise the British crime caper genre with it's story telling but it has also influenced plenty of films since with it's slick editing &amp; visual techniques. There's a fantastic soundtrack too, I really can't think of one bad thing to say about Lock, Stock and Two Smoking Barrels which is pretty high praise in itself as I am not easily pleased. There's a fair amount of violence but nothing overly graphic &amp; a lot of it is played for laughs as is the bad language &amp; profanity of which there is a lot. In fact I don't there is a single scene which doesn't involve the use of strong language at some point.According to the IMDb Lock, Stock and Two Smoking Barrels had a budget of about £960,000 which is simply amazing, a film this good &amp; this stylish for less than a million? Shot on location in &amp; around London Lock, Stock and Two Smoking Barrels were the film debuts of both ex footballer Vinnie Jones &amp; Jason Statham who have both done very well off the back of it. During the final credits the film is dedicated to ex bare knuckle fighter Lenny McClean who played Barry the Baptist &amp; who died of cancer shortly before the film premiered. The acting is great from all involved, there's boyish charm to downright menacing criminal unpleasantness.Lock, Stock and Two Smoking Barrels is a brilliantly funny, witty, clever &amp; entertaining British crime caper that is a true genre great &amp; one of my own personal favourite films ever. Ritchie followed Lock, Stock and Two Smoking Barrels up with the equally brilliant British crime caper Snatch (2000) a couple of years later.</t>
  </si>
  <si>
    <t>For $8 million, this is a fricking monument of 1990's film.  The first time I saw it I laughed at most of the jokes and followed the plot with pleasure. That's more than I can say about any number of movies in the 1990's that cost ten times as much to make and starred pricey talent.  The editing is clever and cute.  The casting is just short of flawless.  Of the four principles, only Bacon seemed consistent to me.  The minor parts were sometimes spectacular, esp. Big &amp; Little Chris and Barry the Baptist.There are some legitimate complaints about this movie.  The big one is that it doesn't really go anywhere or mean anything.  It seems like an awful lot of flash and talent to end up saying nothing about anything.  But um it's not like Lock, Stock is trying to be anything it isn't, so maybe it's not a valid critique after all.  Considering how long Tarrantino's influence has been around, it's a little unfair to call Ritchie on imitating him.  There are some similarities  large casts, distinct characters, clever dialogue, rapid shifts in narratives from one string to another and shifting in time, and few other things.  I think the problem is that years of dumbing down by Hollywood have almost eliminated all these things.  The influence is there certainly, but it would not seem as pronounced if there were any other hugely exposed filmmakers in recent memory that put as much emphasis on dialogue and character besides Tarantino.I haven't watched MTV since the mid-1980's, so the style of Lock Stock and Snatch didn't seem trite to me.  Some people I talked to said that the film style was too much like the average car commercial or pop video, which is getting the influence backwards, but I could see how those associations would spoil the experience.</t>
  </si>
  <si>
    <t>I have watched this film countless times and it is always funny, entertaining and visually appealing. It combines a great story (actually about 8 stories), lush cinematography (a personal must have), and superb dialog. When I first saw it, I thought it was a good rip-off of pulp fiction (a common theme on the message boards), but later you come to realize that this simply is not the case. IMO, it is much more like "The Usual Suspects", another great film.The visual appeal puts it in my top three list for this (along with The Good, The Bad and The Ugly, and Das Boot).There is no weak character - everyone is perfect and fits into place and has their own role in the whole story. But my personal favorite is Rory Breaker. He manages menacing and humorous at the same time in perfect combination.Favorite lines (from Rory Breaker) "If you hold back anything, I'll kill ya. If you bend the truth or I think your bending the truth, I'll kill ya. If you forget anything I'll kill ya. In fact, you're gonna have to work very hard to stay alive, Nick. Now do you understand everything I've said? Because if you don't, I'll kill ya."</t>
  </si>
  <si>
    <t>Lock, Stock and Two Smoking Barrels features a lot of local slang and Cockney accents and, while it is far from impossible to comprehend, you will be doing yourself a favour if you follow the dialogue in subtitles. In fact, even the unbearably annoying 'hard-of-hearing' option is welcomed. It follows a group of four very "working class" blokes as they try to help their friend Eddie (Nick Moran) get out of an enormous debt he amassed one night, playing high-roller with a local gang-boss that cheated. The lads resort to illegal ways to get the money, like ripping off their pot-selling next-door neighbours.This is a really excellent filmentertaining funny, exciting, and extremely realistic. The style is gorgeous. In fact, I have nothing bad at all to say about it except that it may not be everyone's cup of tea. You also have to be patient with it. That may have been my problem the first time I saw it because I can remember mixing up quite a few people when not paying attention.. Still, the realism of the situations make up for its occasionally slow pace and dialogue-driven plot. For instance, none of these working-class guys know how to handle a gun when they need to, and the result is hilarious. They're not goofy by any means, but they're just normal guys that struggle with the life of crime that they are forced to turn to in order to repay Eddie's debt. Also note the fantastic use of "I Wanna Be Your Dog" by The Stooges. 8/10</t>
  </si>
  <si>
    <t>This is one seriously funny movie. I've probably seen it close to 10 times and it hasn't gotten old yet. Guy Ritchie brings us a hilarious look into the London criminal underground in one of his earliest features. The story revolves around four friends who become indebted to the local crime lord after a card game goes horribly wrong. The humor in this movie is sharp and fast-paced. At times, it becomes a little hard to keep up with the thick British accents and the cockney rhyming slang but overall, it doesn't detract from the movie. The movie keeps you guessing as to the outcome when the story becomes complex with multiple lies and double-crosses but the ending satisfies.This film marks the debuts of two of England's coolest new actors: Jason Statham (who went on to do 'Transporter', among other movies) and Vinnie Jones (now a familiar cinema tough guy). Jones is especially good as Big Chris, debt collector/family man. The majority of the cast aren't common faces in America (aside from Sting) but they all have the charisma to keep the audience interested. Another plus is the film's soundtrack, ranging from reggae to 70's soul. It adds to the movie's already laid-back feel.Everyone I've seen the movie with enjoys it (once they get past the thick accents, anyway) so I can say with confidence this is a fun movie. I recommend it to anyone looking for a good comedy and I feel this movie's humor hits more often than it misses. I'd recommend giving this movie a chance at least once and I don't think you'd be disappointed.</t>
  </si>
  <si>
    <t>Right! Let's sort the buyers from the spiers, the needy from the greedy and those who love me from the ones who don't Bacon (Jason Statham) and Eddie (Nick Moran) work a street crowd with their hot merchandise. Cops. They flee. When the film suddenly crashes into super-slomo, and a hard, street-savvy narration kicks in (Alan Ford's voice) telling us of Bacon's and Eddie's street chicanery on its last legs, we hark back to the opening of *Pulp Fiction* (where Tim Roth and Amanda Plummer are dialoguing intriguingly and cooing like lovebirds over coffee in a diner one minute and in the next, suddenly viciously holding up the joint). Like *Pulp*, this Guy Ritchie-penned and directed trash whore promises to be a dialog-luscious film with a rabid style all its own.It is.With a frenetic energy that few films today possess, *Lock, Stock and Two Smoking Barrels* is the work of a film-maker who remembers that movies are, first and foremost, Entertainment. Guy Ritchie is Danny Boyle (*Trainspotting, 28 Days Later*) on crank.Along with Statham and Moran, Dexter Fletcher (as Soap) and Jason Flemyng (as "Tubby" Tommy) round out the quartet of twenty-something East End street friends who pool their cash to enter Eddie, a card-shark natural, into a life-or-death stakes card game with local gangster and porn king, "Hatchet" Harry Lonsdale (P.H. Moriarty).Which Eddie, through Harry's cheating, promptly loses.So begins Eddie and the boys' crooked quest to deliver "half a million knickers" to Harry before Harry's bulldog, Barry "The Baptist" (Lenny McLean) starts claiming their digits as vig.That's the short version. In the final telling, Lock, Stock - filmed with a leached look that makes London look even stinkier and gloomier than it actually is - is a Mobius strip of black comedic robbery and nihilistic bloodletting, shot through a revolving-door of criss-crossing, cross-killing, kill-switching plots.Concurrent with our desperate hero foursome (calling them anti-heroes does not even suffice for their level of "anti," so let's drop the prefix and stop pretending we don't support bad guys), there are the dazed and confused marijuana farmers led by the willowy Winston (Steven Mackintosh), whom we first meet inanely arguing over locking the front gate there are Eddie's neighbors, a gang of thieves as ruthless as they are inept, led by a chilling sadist, Dog (Frank Harper), whom we first meet as he swipes golf balls off the nose of a victim while machete-ing another hanging upside down there is a black gang of giants led by a cockney midget with a fashion-challenged 'fro, Rory Breaker (Vas Blackwood), whose introduction to the story sees him setting a man on fire for insisting he change the pub television channel</t>
  </si>
  <si>
    <t>Middle Ages: Antonius Blok, a Swedish knight, returns from the Crusades only to find his country dying of the plague, religious fundamentalists taking over and Death himself wanting him to come along. Antonius challenges Death to a game of chess and is meanwhile driven to desperation because of the absence of God. This description sounds like a very serious, philosophical and dour film, and actually it is serious, philosophical and dour but there is also a little warmth, hope and humor, maybe not for Antonius, but for the viewer.When Blok and Death interrupt their game of chess (due to the plague, Death is very busy), he meets two actors, Jof and Mia, with their little son, the most human characters of the film, and I don't think it's a coincidence that there names sound very much like Joseph and Mary. These people may be a little dim, but they are good at heart and you can see the happiness in Antonius' eyes when he is together with them for the first time.But the main aspect of Ingmar Bergman's arguably best film are Antonius Blok's grim encounters, as the young girl about to be burnt at the stake, as a scapegoat for the plague. And the haunting image of a huge crowd of flagellants interrupting a play of Jof and Mia and trying to convince the crowd thery are doomed hardly any other film is that direct in asking controversial and essential questions about God, religion and mankind as The Seventh Seal.Another reason for the impact this almost 50-year-old film has still today is the acting: Max von Sydow's face always seems to reflect what Antonius Blok is thinking, Nils Poppe's performance as the naive actor and caring father is priceless and Bengt Ekerot's Death became a part of film history and survived all its spoofs (the best one being in Woody Allen's tremendously funny "Love and Death"). But the best performance is done by Gunnar Björnstrand as Antonios Blok's misogynist squire, dryly commenting all their encounters even in the face of death.The Seventh Seal is not subtle in raising it's questions, that's for sure. But it makes you think about these questions nevertheless. It's disturbing and grim most of the time, but at the end it gives you the hope that it might become better.</t>
  </si>
  <si>
    <t>In the magnificent 1957 classic The Seventh Seal by Ingmar Bergman, Antonius Block (Max Von Sydow), a knight returning home from the Crusades with his squire Jöns (Gunnar Bjönstrand) meets Death (Benkt Ekerot) on a lonely beach and challenges him to a game of chess. If he wins, he lives. While the game goes on, he gets a reprieve. It is the 14th century and suffering and pain abound. Penitents flog themselves, seminarians rob the dead, people go mad from fear, and witches are burned at the stake. It is the time of the Black Plague and Death has his hands full. As in the Greek legend of Kronos and medieval folklore, Bergman depicts Death as the Grim Reaper, a man clothed from head to foot in a black habit and hood. In The Seventh Seal, however, Death is not frightening or sinister, just an old man performing his job with a wry detachment.The film opens and closes with the passage from Revelation from which it takes its title: `When he broke open the seventh seal, there was silence in heaven for about half an hour' (Rev 8:1). Bergman's message, however, is more about the silence of God on earth than in heaven. Block is tormented by the fact that God will not outwardly reveal himself. He says to a priest during confession, `I want God to stretch out his hand to me, reveal himself and speak to me. But he remains silent, I call out to Him in the dark but no one seems to be there". But Block still senses the God within him and is tormented. "Why can't I kill God within me?" he asks. "Why does he live on inside me, mocking and tormenting me till I have no rest, even though I curse him and try to tear him from my heart' Block asks Death if he knows anything but he knows nothing. He even asks a woman being taken to the stake if he can see the Devil so that he can ask him about God but all she says is to look into her eyes. The Seventh Seal is not all heavy "significance", however. It has a good story with believable characters, wonderful performances, lots of comic relief and moves easily from drama to comedy as in the great Shakespearean plays. We meet an actor named Jof (Nils Poppe), his wife Mia (Bibi Andersson), and their infant son Mikael. Block looks with envy on the simple love of this family for their child. Both Jof and Block see visions of the spiritual world but Jof's visions are life affirming whereas Block sees only reflections of darkness. The film has unforgettable images such as a hawk floating in a cloudless sky, two horses standing in the surf, Jof's vision of the Virgin Mary caring for her child, and a frightening procession of plague-infected flagellants. Perhaps too melodramatic for modern viewers (it has been parodied), The Seventh Seal still touches a universal longing deep within us. Some view the film as a complete denial of God, but it seems that God does show his face -- only Block and his squire cannot see it. It is there in the wild strawberries, the fun of watching a troupe of players perform, the innocence of the little boy, the eyes of the young lovers, and the haunting visions of Jof. The film ends on a note of affirmation including one of the most memorable scenes in the history of cinema, the Danse Macabre, the Totentanz -- a string of silhouetted figures dancing in a line with arms outstretched as they are about to enter the unknown. In the magnificence of his vision and the timeless beauty of his art, Bergman has answered the question about God's existence simply in the act of posing it.</t>
  </si>
  <si>
    <t>Antonius Block - "Who are you?" Death - "I am Death." Antonius Block - "Have you come for me?" Death - "I have long walked by your side." Antonius Block - "So I have noticed."The Seventh Seal, considered by some to be Ingmar Bergman's greatest achievement, is the desperate prayer of a sensitive, introspective, and insightful young man confused by the horrors of the world around him. Ingmar Bergman's films are often very deep, full of symbolism, philosophy, spirituality, emotion, and thought. The Seventh Seal is classic Bergman. Expressing his fear of life with no meaning, death with no understanding, and faith with no validity, Ingmar Bergman takes us deep into the well of his mind.As the Black Plague ravages the world, a Antonius Block and his squire, Jons (Max Von Sydow and Gunnar Bjornstrand, respectively), return from fighting in the Crusades. They find their homeland devastated by the plague, their countrymen mad with fear, and their cause lost. Antonius Block is confronted by Death (Bengt Ekerot). Block challenges Death to a game of chess to provide him time to seek answers to the questions that plague his mind as Death has plagued his country. Death accepts, knowing that Block cannot escape his fate, and the two begin their game. As the story continues, Block and Jons meet with several testaments to the agony that the Black Death has brought upon their land. They find a young girl who is to be burned at the stake for having been with the Devil. They find madness in the eyes of all they meet, as everyone is convinced that God is angry and is punishing the world with the plague. They also find a small group of travelling actors, who appear to be the only souls to have remained sane in the midst of all of the death and fear. Block and Jons move across the countryside in the hopes of finding safety in Block's castle, but Death is always around the corner, biding his time.Brilliantly conceived, and stunningly executed, Bergman's vision is brought to the screen through Gunnar Fischer's powerful cinematography creating images that will likely remain with you for the rest of your life. Strong performances from everyone involved bring humanity to the film. Max Von Sydow's brave and conflicted Antonius Block matching wits with Bengt Ekerot's sinister, omnipotent Death is a microcosm of the forces at work in this breath-taking interpretation of the mortal struggle.A masterpiece!</t>
  </si>
  <si>
    <t>The mysteries of religion and death have long been a popular focus among artists of all media, including film.  And while many films question these mysteries, they seldom provide any real insight into the world of the unknown.  In Ingmar Bergman's THE SEVENTH SEAL, these mysteries are not only questioned they are dissected, splayed, and scrutinized.THE SEVENTH SEAL could very well serve as sort of a manifesto for existentialism.  Its deep acuity and haunting imagery is powerful enough to jar even passive viewers out of their complacency and force them to examine their own reality.  The delicately crafted story centers around a 14th century knight named Antonius Block and his ongoing game of chess with a shadowy, hooded figure: Death.  Bergman uses this allegory not just to personify death, but to illustrate the lengths man will go to in order to avoid it.  In the end, however, Death is a much better player than any of us, and though he may humor some of his opponents by letting them think that they have the advantage, the end result is inevitable: Death always wins. No matter how skillfully we plan our moves or how determined we are to win, we can never beat Death.In Antonius's search for answers, he encounters a variety of very unique characters, each with their own outlook on life, death, faith, fear and love.  Their commentary on such matters is often dryly funny and always brilliant, continuously and effectively challenging our perceptions of the world around us.  For me, the dialogue was definitely the high point of the film, as it was extremely thought-provoking and carefully constructed throughout.  Almost every line spoken is, in one way or another, daunting and unforgettable.  Jöns's description of love as "the blackest of all plagues" is a quote that will forever be engraved in my mind.THE SEVENTH SEAL truly is a remarkable accomplishment in the world of cinema.  It is a deep, mesmerizing, and darkly beautiful work of art.  More importantly, THE SEVENTH SEAL is one of those rare movies that doesn't just entertain, but also has the power to change the way one thinks.</t>
  </si>
  <si>
    <t>The story of Antonius Block is the story of an agnostic who has begun to doubt. Is life really meaningless? Is the only true ethic of life, to simply enjoy the moment? If God is there, why does he not answer? Why does he leave men with kind hearts and noble aspirations to fumble in the dark dying of the plague with no answers? Perhaps, Antonius reasons, the answers only come from Death.No wonder then, that as Death approaches him, he cajoles the spirit to play a game with him. His intentions are to win, but most importantly, to find answers. The little I know of Bergman's youth, the Paladin (Antonius Block) seems to symbolize Bergman's last struggles with his strict religious instruction as a child. Antonius' struggles, Antonius' angst, Antonius' withering agnosticism is a reflection of where Bergman was philosophically at this early stage in his life and career.The climax of the film is of course the final 'duel' with Death. Antonius attempts to cheat death and in the end, death cheats him. This is an especially crushing defeat for Antonius, because the answers Death gives him, about the knowledge within Death itself, is Antonius' worst fears come true.It struck me, that in the final moments, when each character faces there own mortality right in front of them, that the strongest and purest reaction of them all, is the one from the squire, the atheist voice in the film. I think if you are an atheist, this film is going to please you, because clearly the sanest characters in this film are either indifferent or deny God's existence entirely.Whether it was intentional or not, I think Seventh Seal is a very personal film. Bergman deconstructs his father's teachings to us openly. There's nothing sublime here this is a clear rejection of religion and the notion that death somehow provides 'answers'. The only answers, according to this film, lie in life and not death. A message Bergman delivers to us in striking fashion. A message Bergman knows directly contradicts what he was taught as a child.I think this is why later in life, Bergman disowned this film. I think he saw too clearly, how much of a very personal statement it was and how in some cases it was a vindictive film against his parents. It's why I believe, Bergman, couldn't stand to watch it later in life, after he had reconciled with his parents.While Bergman disowned it, for the rest of us, we can admire it. For us, the Seventh Seal is simple genius.  A dark, but beautiful film, that is pure and meaningful, because it is so very personal. I confess, I am a layman and I know little of Bergman's work and indeed have only seen this film once. But, I loved this film. It struck a very personal reaction in me, however uninformed that reaction might be. That reaction, pure and simple is that this movie is a very personal statement about life, God and death.</t>
  </si>
  <si>
    <t>One thing that can be certain after watching the Seventh Seal, outside of being thankful for living in this century, is that Bergman knows his film-making- and imagery.  He uses subliminal and not so subliminal techniques to convey a dying, frightened world, where making a living is almost impossible and the debate of god's control over life is discussed like un-rhyming yet fascinating poetry. The result is beautiful cinema, capturing the always foreboding fear and allure of the almighty and for the waiting death, appropriately staged in post-crusades, mid dark age Europe.  Max Von Sydow gives an excellent showing as the opponent of Death (in a clever and meticulous chess game), yet the character of Death, played by Bengt Ekerot with chilling conviction, steals the show, if only for the alluring quality of the character. Even if the story veers it veers in good and interesting territory, focusing on people who convey Bergman's point and or style.  I can't reveal what the bottom line point is (many newcomers to Bergman's work won't either, especially if you're not in the mood for soul searching), but one thing is for certain, an allegory on life and death is shown perfectly in the second to last shot of the reaper and his minions following in a dance across the field.  This is one of the most pure of cinema's masterpieces and certainly Bergman's best cine.  A++</t>
  </si>
  <si>
    <t>A compelling contemplation of death and the nature of Man's existence, Ingmar Bergman's `The Seventh Seal' is uncompromising, riveting drama that is every bit as striking conceptually as it is philosophically.  In the Fourteenth Century a knight, Antonius Block (Max von Sydow), and his squire, Jons (Gunnar Bjornstrand), have returned after ten years away at the Crusades to their native Sweden, and are beginning their journey home.  For Block, it is a pensive time he is troubled by what he perceives as God's silence, and thirsts for knowledge and some meaning to his life, as well as a resolution of faith, which has deserted him.  Jons, meanwhile, is a study in jaded indifference, who believes in nothing beyond the present and whatever his senses and current circumstances dictate.  Shortly after their arrival on the coast of Sweden, Death (Bengt Ekerot) comes for Block.  But Block strikes a bargain with him, challenging him to a game of chess, to be played as they continue on with their journey.  As long as Block prevails, they will go on if he wins, he will be released.  And though Block knows what the outcome must inevitably be, he welcomes Death's acceptance of his challenge, for the game affords him perhaps enough time to fulfill his quest, while adding purpose to what promises to be an arduous trek through a land being ravaged by the Black Plague. 	Von Sydow brings a commanding presence to the screen as Block, his very countenance bespeaking strength and poise.  His subtle, stoic approach to this enigmatic character is captivating, and lends a depth and dignity that makes Block truly memorable.  By contrast, Jons' strength seems born of his indifference</t>
  </si>
  <si>
    <t>What makes The Seventh Seal - an apocryphal and uncompromising fable of medieval Sweden - one of the masterpieces of Cinema ? Ingmar Bergman creates a believable world of dark happenings, wherein Death can play chess with a Knight, witches burn at the stake, with flagellants, and plague ever present. Through superb black and white images, each carefully composed for maximum effect, sets and costumes, his fine actors seem to truly inhabit this frightening world. Max von Sydow, Gunnar Bjornstrand, and Bengt Ekerot lead a marvelous cast. But its not all doom and gloom, as the Knight tries to determine in his quest, the meaning of life, and if God exists at all. There are moments of sheer happiness and peace, such as the sequence of the milk and strawberries at dusk, and a number of bawdy comic moments throughout the film. Which balances the darker side. It is unforgettable and I still remember seeing it on its first release, being stunned by the quality of the photography, and the performances. A restored version on DVD is recommended. Bergman is one of the great film makers of our time. Seldom today do we see such precise and considered images on the screen. Not to be missed.</t>
  </si>
  <si>
    <t>'The Seventh Seal' is universally regarded as a masterpiece. It's one of those classics like 'Citizen Kane', 'Rear Window' or 'The Godfather' that has subtlety entered popular culture, so even if you haven't actually seen it you recognize references to it in other movies, TV, magazines and everyday conversation. The thing is like the aforementioned and 'Rashomon' and 'Sunset Blvd' it isn't regarded as a masterpiece for nothing, it really is one. I think anybody who loves movies will be totally knocked out by 'The Seventh Seal'. It's still one of the most extraordinary movies ever made. Visually it's stunning, the acting is first rate, and the end result is mesmerizing. Once seen never forgotten is a cliche, but it's the perfect description for this amazing film. Max von Sydow brilliantly plays Antonius Block, a knight returning from the Crusades who challenges Death (Bengt Ekerot) to a chess match. He is accompanied on his journey home by his cynical squire Jons (Gunnar Bjornstrand). Jons is my favourite character in the movie, and as good as von Sydow is Bjornstrand's performance is even better. I also was very taken by the traveling actors who become part of Block's entourage, Jof (Nils Poppe) and his wife Mia (Bibi Andersson), and confess to developing quite a crush on Mia. I cannot recommend 'The Seventh Seal' highly enough. Don't be put off by Bergman's highbrow reputation, this is a movie that can be appreciated by anybody, especially by old school horror fans. While it isn't strictly a horror movie itself anyone who admires the James Whale and Val Lewton classics of the 1930s and 1940s will find much to enjoy here.</t>
  </si>
  <si>
    <t>This classic is filled with a lot of memorable images - from the opening scenes on the seashore to the effective concluding shots, creative thoughts are combined with some fine camera work.  There are several significant or interesting questions raised by the characters - from the imagery of the "Seventh Seal" in Revelation, to their simple but important concerns about eternity - but it is the way that the visuals play off of the ideas that make the movie so worthwhile.The recreation of the medieval world is convincing and effective, with a lot of detail to set off a varied assortment of characters with different personalities and perspectives.  The characters are not necessarily very deep, but most are interesting, and are worth caring about.  The ways that they deal with their discouraging situation make you wonder what it would have been like to live in their world.  It's also a movie that in some respects is even better to watch over again, after you already know what has happened and can then pick up even more of the detail and imagery.No doubt the somber tone and slow pace will always keep it from being widely popular, and it's not perfect, but it's satisfying in a different way, and deserves its reputation as a classic.</t>
  </si>
  <si>
    <t>Seventh Seal (1957) is one of my favorite movies. I have to rank it up there with A Touch of Zen, Seven Samurai and Battleship Potemkin. If there ever was such a thing as a perfect film, this one would have to be a nominee. I've never seen such a picture (and I probably never will) that was so moving, well shot, written, acted and directed. The chess game between the knight and death is an all-time classic. Words cannot describe how great this film is. There will never be another one like it. Truly amazing piece of celluloid.A knight and his squire are returning home from the crusades. For the past few years he's been in the middle east fighting for Christ. On his trip home he notices a familiar face, one that he has seen many times on the battlefield. It is death and it wants him to come with him to his new home. The knight strikes a bargain with death, they'll play a game of chess if he can defeat death then he'll spare his life as well as the squire's. Death is amused by this unusual challenge and accepts it. But as long as the game is on the life will continue to live. So he uses this time to look back at life and realizes how precious it is. Along the way he meets a young couple, they're from a performing troupe. They have a baby and are content with life. The husband has visions and can see interesting things like the Virgin Mary and little Jesus. He can also see the darkness that lies ahead as Black Death ravages the countryside. Will the knight defeat Death? Can the couple weather the storm of chaos that lies ahead? To find out you'll have to watch The Seventh Seal, one of the finest films ever made.If Bergman never made another film this one would have made him a legendary film maker. But he continued to make even more classic cinema. This one however is his finest work.My highest recommendation possible.</t>
  </si>
  <si>
    <t>'I live now in a world of ghosts, a prisoner in my dreams', a line spoken by Antonius Block (Max Von Sydow) in 'The Seventh Seal' is also a good descriptor of this critically lauded film. Directed by Ingmar Bergman, the film explores, through an allegorical fashion, human relationships and the struggle with ones own psyche. Block is a knight on his way home from the Crusades who becomes increasingly disillusioned while surveying his country, which has been ravaged by the Black Plague. Along the way he avers that he doesn't care about anyone, and questions the existence of a God who could allow these things to happen. In the beginning of the film he meets Death, who informs him that it is his time. Block manages to push off Death for a little while by distracting him with a chess game while he travels home encountering several different characters, but Death is always following close behind until the inevitable end of the game. Bergman's style is not straight forward, rather quite symbolic and philosophical. The imagery at times is astounding, and I still (a month after seeing the film for the first time) see the image of 'the dance with Death' in my head when I think of the film. However, what I discovered was that this film carries with it a lot of intellectual and philosophical baggage that is not necessarily warranted. Nothing is really spelled out in this film, but it was much more easily 'accessible' than I thought it would be I assumed I would have to put on my 'Affected Art House' hat on to watch it and nothing could be farther from the truth. Steeped in beautiful irony, the film, while having the pervasive specter of Death hanging over it, really celebrates life through its characters and their unusual circumstances. It is truly unfortunate that the powerful image of man playing chess with Death has become such a cliché, and oft repeated in some ridiculous manner or another. Bergman directed a thought-provoking and beautiful film with 'The Seventh Seal', and I personally look forward to seeing it again, this time not to grasp the story, but to marvel at the incredible images. I would recommend this film to anyone, but I especially highly recommend it to those who consider themselves students of film  it will give you a lot to chew on. 8/10--Shelly</t>
  </si>
  <si>
    <t>I went into this pretty excited. After all, it's far and wide described as one of the best, if not *the* best film ever made. Frankly, I didn't see it.The first problem I had with The Seventh Seal was the acting. The knight, Death, and the squire were highlights, but the rest of the cast had an almost pantomime-like quality that is very, very distracting. In fact, this may not simply be an acting problem - many of the set-ups of the film are pretty pantomime: there is a scene with the actors playing out a song involving a cock crowing while, behind the stage, another actor tries to seduce a girl, which is not only sonically grating but completely ludicrous. I tried to work out if it was intended to be satirical but it actually comes off more like the Benny Hill show. In another scene, in which one of the actors is made to dance like a bear on the table in an inn, the camera cuts to reaction shots of the crowd who burst into hysterical laughter in a completely non-spontaneous, false and bizarre manner. It just doesn't work.The second problem I had was the contrived nature of the situations the knight finds himself in: at one point self-flaggelists walk into the village in a long procession waving incense and everyone kneels and weeps. This has been set up in advance by an explanation of who these flaggelists are. And, because of the set up, it, again, doesn't work. Similarly, when the troupe are in the woods towards the end of the film, they are faced with a character (who has previously been shown to be a *not very nice man*) with the plague. Why, other than to have the troupe look death in the face and make the terribly unsubtle point about whether forgiveness should be given to those about to die, is he in the woods miles from anywhere? Once again, it doesn't work.Every question the film is trying to pose is given its own scene, so that the whole story plays like a series of distinct vignettes linked only by the knight character and two or three characters who are obviously set up to take a fall later in the film. *However*, Bergman sets up the film as a linear progression between the knight's knowing he is going to die and his ultimate death. You can't have it both ways - you either go down the vignette route or you go the linear route. You can't have the scene in the bar, the flaggelists, the burning of the "witch" all supposedly happening in a linear fashion, since they are all a little too random to gel together.And, for me at least, the result of all this is that this is not a film that could ever be described as "subtle". You see every question coming even before Bergman gives it its ten-minute moment of screen time. The only thought left in your mind is what weird contortion of the plot Bergman is going to put us through to get to that question. And, as a result, the film is very boring to watch. At times I found myself begging that Death would show up just to add a little spice. And that's without even mentioning how *excrutiating* the songs are....All in all, I'd say The Seventh Seal is very disappointing and I couldn't really recommend it. That said, though, any film that is rated so highly by so many people is always going to deserve at least a glance. It's clearly not trash.</t>
  </si>
  <si>
    <t>I find it strange that "The seventh Seal" has always been widely considered to be the best Bergman movie and is so much more famous that all the others he made. Yes, it's very good, especially for its time, but compared with the real masterpieces Bergman made like "Wild Strawberries", "Through a Glass darkly", "Persona", "Winter light" and "Fanny and Alexander", it really pales in comparison. The ideas and the questions asked in this movie are pretty interesting and profound, but I feel that Bergman has done so much better in his later movies on similar subjects. The theme about the God's silence is much, much better developed in the famous "Faith Trilogy", especially "Through a glass darkly" and "Winter light". The theme about how to cope with fear of death is well developed, but couldn't really convince me. Also I feel that the film has too many "comic relief" moments.  Many people have praised the cinematography in this movie, quite a few saying that it's one of the best ever. I beg to disagree. It's very, very good, excellent at times, but again Bergman has done so much better in his other movies. Personally I feel that the cinematography in Bergman's movies improved when he changed his director of photography Gunnar Fischer(who worked on this movie and "Wild Strawberries") with Sven Nykvist. Watch "Through a glass darkly" or "Persona" if you want a really stunning cinematography. But even "Wild Strawberries", made shortly after "The Seventh seal" and looking visually quite similar, is better IMO. Here the settings and the lighting looks too theatrical to me for most of the times. Of course, there were quite a few memorable images, especially the start with Death on the beach, the dance with Death at the end, the procession of the fanatics who whipped themselves through the village,etc. But still, something was lacking in many of the scenes. Bergman had to shoot the whole movie in just 35 days, so it's understandable IMO. After being so critical to the movie so far, it's time to mention its strong points. They are typical of Bergman's movies. Very strong acting(especially from Max von Sydov), amazing dark medieval atmosphere, really makes you think about the important questions. The music was very well and effectively used too. It's a great movie, no doubt, and it established Bergman as one of the all-time greats, which is big plus for a huge fan of him like myself. Still, my advice is: don't limit your Bergman experience to just this movie, watch his others, many of them are even better. 9/10</t>
  </si>
  <si>
    <t>First of all, I have taken the time to read some posts on this movie before writing my review because I was searching for lots of answers. Didn't get many though, the popular thing fans like to say (and please, no pun intended) is that it just takes time to understand and appreciate this movie. To this I quickly reply that my perception of "Det Sjunde Inseglet" was that it is a rather dull, if not eventless, movie. It has some really nice moments (and for some reason I really liked the concept of a man playing chess with death itself) but in the end almost nothing is resolved except from the main protagonist who, at the brink of his death, discovers that it's love that makes people want to live ,very roughly put, I apologize, but even this revelation was hidden from the writer of this comment. And this is what bothered me the most, I couldn't read (for the lack of a better word) any of these important details, the movie very coldly rolled in front of my eyes and I just didn't get it! Now the easiest and dumbest thing to say is that this is all the fault of the director for not having a more universal way of film-making, rather the viewer has to decipher such information if he wants to fully appreciate his movies. I've just realized that I could say the same for Kubrick's visionary movies, I didn't like most, scratch that, none of them the first time around, they grew on me after a second viewing. And I dig Kubrick, a lot!!!I was also surprised with the admiration the cinematography received, it did not impact me whatsoever (and I am more so a visual that a sensual movie buff and love this kind of stuff). All in all, as Antonius Block, I am searching for answers, important ones. It bothers me a lot that I don't appreciate this movie, and I ask anyone to help me resolve my problem. What am I missing? What don't I get? What should I know about "The Seventh Seal", its meaning, its importance, its making, its director...?Thank you for your time</t>
  </si>
  <si>
    <t>I suppose one has to view the reputed great classics of cinema to sort of test one's critical faculties against established standards and coming to this iconic film I was certainly aware of some of its famous imagery, in particular that of the soldier playing chess with Death, but nothing more than this. It does make for an arresting start to the film but after that I found it rather heavy going I must say.Once said soldier Max Van Sydow treks after the family of travelling performers, I struggled to make sense of the narrative as the film follows a picaresque trail of incidents such as as the backstage seduction of a fellow-performer's wife, the humiliation of the travelling husband at an inn and the death by fire of a young female witch. Where exactly are they all headed? Well, with Death silently and unobtrusively along for the ride, I think I get the inference nobody lives forever.Mind you, I guess in all of it there's lots of stuff I'm still missing about faith, relationships, class, superstition and the human spirit, the meaning of life in short, but I'm afraid much of its symbolism passed me by. It is well shot in black and white and language-barrier notwithstanding appears to be well played with the actors certainly giving life to their individual characters, Van Sydow in particular, but I found the bitty, episodic development of the story as mystifying and unsatisfying as the higher allegorical meaning striven for.In fact the only really memorable scene for me was the chess match, which of course I knew about already, so really there was no need for me to watch the rest of it and I'm kind of sorry I did. Not my cup of tea, I'm afraid.</t>
  </si>
  <si>
    <t>Let me make this pretty quick -- a friend brought this Ingmar Bergman "classic" to the house last night (on Blu-ray), and it was my first experience with this acclaimed filmmaker. All I can say is, I was immediately struck by the cinematography, and I started getting interested in the idea of a knight (Max Von Sydow) playing chess with "Death" himself, as a means of deciding the fate of his own soul.... but that's as far as it went.From then on, nothing made much sense and the noble core idea of the film (presumably about questioning death, and the existence of God) seemed to go out the window, as we spend our time with secondary characters I just could not become interested in. I wanted to focus more on Max von Sydow's troubled crusader and his crisis of faith, especially since I myself am presently going through some personal bouts of despair in my personal life with my own crosses to bear... but he was only sparingly used, and I just could not follow any type of coherent storyline to this thing, for all its pretty picture style. There was no story, just images... and it's not that this approach never works for me in other films, but it didn't connect for me this time. I can't say that this is going to be my last visitation with Bergman, but this is not a promising start, considering this is allegedly one of his greatest works, if not THE greatest. Apologies to Woody Allen. Okay, let the slings and arrows fly. ** out of ****</t>
  </si>
  <si>
    <t>To go straight to the point, I was not impressed. This film is currently at #130 out of IMDb's top 250 list and to me is extremely overrated. It wasn't that bad of a film, it is just not very enjoyable or appealing to watch. It brought up some interesting topics and philosophies but was really not that deep or intellectual as many claim. I liked the symbolism of a man interacting with Death and the excellent scene of the plagued people and their march through the town, but the majority of the film was simply dull, dreary, and boring. I have a feeling that it is rated so highly because of a strong atheist or agnostic following simply because of the subject matter not based on the film itself.</t>
  </si>
  <si>
    <t>Spoilers herein.Bergman is much loved because of his sheer passion, its intimate rawness and the ability to present it visually. He was able to sustain that uncomfortable ability for decades, but this film also has something else -- unique in his work -- a particularly complex narrative architecture.Ordinary stories are just there, with no recognition of being told: but those are remarkably uninteresting. Nearly everything worth reading, hearing or seeing has some sort of the recognition of telling, often by putting the telling explicitly in the story as in `Hamlet.' Sometimes it gets turned on its head when the telling element becomes the focus, as in `Rosencrantz and Guildenstern.'But here that notion of one fold in space becomes seven. The story we see is: a game, a collection of visions, a mural, a book of the Bible, a performance by players, an obsessive religious ritual, and the movie itself (the seventh seal). Each encapsulates the other. We have seven characters that advocate or represent each of these, apart from the `crusade' of real life.This is so complex and so finely woven it changed the entire world. Everything that came after sees it as perhaps an unwelcome spectral visitor, perhaps a template (see `Ninth Gate'), perhaps as a stack of parts from which one borrows. But everyone sees it and is changed.My favorite working filmmaker is Greenaway. He says of this, that when he saw it, he knew he had to be a filmmaker. I believe most of us who actually see this will be similarly changed. Bergman was never able to weave as fine a narrative lace again.</t>
  </si>
  <si>
    <t>Dark, beautiful, meaningful, exploring the most serious themes of faith and searching for God, "The Seventh Seal" is known as one of the landmark Bergman's movies. One of the film's inspirations was a painting that Bergman saw as a young boy and was transfixed by: "There was everything that one's imagination could desire. Angels, saints, dragons, prophets, devils, humans. There were very frightening animals: serpents in paradise, Balaam's ass, Jonah's whale, the eagle of Revelation. All this was surrounded by heavenly, earthly and subterranean landscapes of strange yet familiar beauty. I remember Death playing chess with a Crusader, Death sawing at a tree to a branch of which clung a naked man with staring eyes, and across a gentle hill Death leading the final dance towards the dark lands" (Bergman in Hart). The film follows the journey of a knight Antonius Block (Max Von Sydow) returning from Crusades through Sweden ravaged by plague. The knight has lost his faith in the blood and horrors of the battlefield, "Faith is a torment. It is like loving someone who is out there in the darkness but never appears, no matter how loudly you call." On his way home, he encountered people dying from starvation and disease, being burnt as witches as well as Mr. Death himself who challenged him to play a game of chess and the family of a happy juggler, his wife, and their infant son. This family is happy because they love each other. They represent the simple joys and hopes of ordinary life. Everything about "The Seventh Seal" is extra-ordinary including acting. I especially liked Jöns, Antonius Block's misogynist squire - the best performance in the movie by Gunnar Björnstrand. His quotes about love are hilarious: "Love is the blackest of all plagues... if one could die of it, there would be some pleasure in love, but you don't die of it." "Love is as contagious as a cold. It eats away at your strength, morale... If everything is imperfect in this world, love is perfect in its imperfection." I know the film's reputation and I enjoyed watching it but it did not click with me completely the way the others Bergman's films did ("Fanny and Alexander", "Persona", "Smiles of a Summer Night") and I found myself bored few times. I keep thinking why? It seems to me that the movie is slightly overdone and overheated with its attacking images, abstractions and discursive dialog. I understand that it is a very serious film but while watching it, I could not help thinking how funny its images and dialog would look and sound in parodies. (Not as anything is wrong with that). Woody Allen obviously thought the same. :)</t>
  </si>
  <si>
    <t>I think its a good idea to know as little as possible about this movie before seeing it.  Now that I've seen it, the commercials on television seem to be giving away too much.  With that in mind DO NOT READ THIS IF YOU HAVEN'T SEEN IT!Its a hard movie to pinpoint.  Its not like any other movie I've ever seen, in that a character exists that is not real.  John Nash's mind is the reality of the movie and its not until the movie is half over that you realize this and its jarring that you've been taken on a ride with this man's illness, and accepted it as the real world.  Its also a very heartbreaking thing.From the middle point, John and you see the world differently because he starts to receive treatment.Russell Crowe does not overdo it for a minute and turns in his customary brilliant performance.  Would not surprise me at all if he were to win his second Best Actor Oscar in March 2002.  He really is that good.Just as good but with less screen time is the beautiful and beautifully talent Jennifer Connelly, who the world may finally get to see in a mainstream movie.  Her chemistry with Crowe is vital to the movie and neither of them disappoint the audience at all in that respect.I enjoyed it immensely and felt like I had seen a movie when it was over. I was shown a person at their best and the worse and everything in between, by a masterful actor at the top of his game.I am sure Ron Howard deserves a lot of credit that he won't get, too.</t>
  </si>
  <si>
    <t>A BEAUTIFUL MIND (2001) Rating: 10/10A Beautiful Mind's greatest achievement, in my humble opinion, is the way it makes schizophrenia accessible to "sane" people. The general public knows schizophrenics tend to talk to themselves, repeat certain actions and do things generally at odds with the norm. But why? It's nearly impossible for a "sane" individual to understand why this happens...and more importantly, what that feels like. Without this essential empathy, many people become frustrated with the mentally ill, asking why patients can't pull themselves together and just bear up. We express this same impatience with the criminally insane who act upon delusions with disastrous results. It is incomprehensible.A Beautiful Mind does all it can to change that, and it succeeds. Unless you are familiar with John Nash's story, you probably won't guess he's schizophrenic until part-way into the movie. He's eccentric, abrupt, and highly intelligent, but doesn't seem crazy. His delusions are as real as reality to Nash, and likewise, they are real to the audience, who cannot tell the difference between truth and delusion.Incidentally, I came across a review from a "professional critic" who blasted A Beautiful Mind for including "all that spying stuff that had nothing to do with Nash's work that was thrown in for Hollywood thrill." I feel bad for that chap, since he missed the entire point of the film. But that just proves Ron Howard's genius in creating a picture of insanity indistinguishable from reality.There are some truly shocking moments in A Beautiful Mind. When Alicia finds her husband's secret cache of newspaper clippings behind their house, I was eerily reminded of Jack Nicholson's wife in The Shining discovering his endless, typewritten pages of the same phrase. The scene that follows, culminating with Nash's realization that his delusions are indeed a false reality is brilliant. In a moment, remembering Marcee, Nash has a flash of insight, and he finally accepts his illness -- ironically, through his intellect. When Nash imagines that someone is going to harm Alicia, he lunges at her -- and only through his eyes do we see how a seemingly senseless act of violence is a gesture of love, filtered through the smog of delusion.Now my take on the acting: Superb in every sense of the word. Russell Crowe is incredible. I can't stress that enough. There's never any question about the authenticity of his character. Crowe doesn't rely on his elaborate makeup to age Nash -- his walk, words, and voice do that elegantly in the movie's end. Crowe will get at least another Oscar nomination out of this one. And, he better win. Jennifer Connelly is amazing as well. And when Crowe and Connelly are put together, extraordinary chemistry erupts, they just gel together, they really belong with one another. Some people have had problems with the romance part of the movie, saying that the way John and Alicia even started seeing each other wasn't very realistic and why Alicia would stay with John after he becomes distant. But, I think that maybe it started out as just a crush, you know, and the math question she showed him was just her excuse for going to his office and she already knew she was going to ask him out before hand. Maybe she's just attracted to the kind of person Nash is? Who knows? A lot of people are attracted to the "weirdest" things sometimes. The crush took over the fact that he sort of insulted her work and she still asked him anyway. When you're around someone you like so much you can't help but be fooled by them. I can't really explain it, but I can understand why she still asked him to dinner. And I guess if you love someone as much as Alicia loved John, then you would stick with them through anything. Even how distant he became, she still stuck with him.Moving on, I think Ed Harris is, as always, great. Harris continues to prove that, simply because he's flawless. With delusions like these, no wonder Nash was torn between treatment and "spying."Simply put, A Beautiful Mind is a film which extends far beyond the 2 hours and 15 minutes that you will spend viewing it in the theater. The characters continued to haunt me after the movie (and still do), thanks to the Oscar-inducing performances by Russell Crowe, Jennifer Connelly and all of the supporting players. They are not merely acting, yet are transformed into the characters, leaving no trace of a line between their part and reality.Of course a film is only as good as a screenplay would allow, and the story contained within is written in a way that compliments everything that is truly great about A Beautiful Mind. Ron Howard contributes truly inspiring work to this film, and I hope that the critics remember him when awards are being given out.All I can tell you now is that if you're looking for an emotionally-charged movie that will make you cry, but still filters in some very funny moments as to lighten things up every now and then, with near perfect acting, cinematography, directing, editing and a screenplay which will cause the story of John Nash to inspire you, then consider A Beautiful Mind.I hope a lot of people see this film. Not just because Russell Crowe is a hunk or because it's a Ron Howard piece, but because you will learn something important. You will learn why compassion is an absolute must when dealing with the mentally ill. You won't glare at the next person you see muttering to themselves. And when someone you love is dealing with a disorder, be it schizophrenia or depression, you won't ask them to "pull themselves together." You will understand why they need your love -- because they are just as confused as you are.In closing, if Russell Crowe isn't awarded the Best Actor Oscar this year, then my faith in movies and its rewards system will be seriously tarnished.</t>
  </si>
  <si>
    <t>A Beautiful MindDirector Ron Howard has experience in playing with his audience's heartstrings. Remember in Apollo 13, when the fate of the astronauts was uncertain? (Ok, so if you remember your recent history, you knew.... but still!) Or remember in Parenthood, when Steve Martin's kid was about to make the crucial catch? Ol Opie can still pluck those strings with the best of them. (And you know, he'll never stop being called Opie, even by those of us who never saw The Andy Griffith Show during its initial run.) And plucking heartstrings is not a bad thing at all, not when you can do it in such a sincere, noncloying way as the masterful Beautiful Mind presents to its viewers.John Nash is a mathematics prodigy who has a decided knack at solving previously unsolvable problems. He's socially dysfunctional, rarely looking anyone in the eye, but pours all of his energy - and soul - into producing one original idea, an idea that will distinguish him from all of the other mathemathical minds at Princeton University.But John, like most who have had movies made about them, had his ups and downs. He meets and falls for a beautiful student of his named Alicia (Jennifer Connelly), and they produce a baby. But John also suffers from tremendous delusions and is diagnosed with a form of schizophrenia. Schizophrenia's a tough disease, folks - it's still not fully understood, and Nash was diagnosed with it in the middle of last century. He spends time in a sanitarium, as doctors struggle to find a cure.Russell Crowe is absolutely powerful as the confused and confusing Nash. Although the marquee says "Russell Crowe", you'll immediately forget this is the hunky guy from Gladiator. I mean after all, he's playing some nerdy scientist dude! But Crowe completely disappears in the role, and he's unforgettable. Actors kill for roles like this one, because it gives them a chance to show off their acting chops. For many actors, this is the kiss of death, because then they're exposed as poor thespians. But not for Crowe if anything, this proves once and for all that he's a grand master of acting. I realize that sounds like overkill for him, but I think that when actors are labeled as a "hunk" - their skills as actors aren't seen as very substantial. Hey, looking darn good worked against Tom Selleck, and to a degree it has worked against Crowe as well.And he ages well, too. The movie takes place over a fairly extended period of time, ending with Nash's acceptance of the Nobel Prize in 1994. The makeup on Nash is neither garish nor schmaltzy he looks completely genuine. And that's the essence of Crowe's performance. It's sincere, never trying to win over the audience with a sly wink here or a toss of the hair there. Crowe shows remarkable poise, elegance, and is utterly astounding in the role.His supporting cast is more than able. Jennifer Connelly is better than I thought she would be</t>
  </si>
  <si>
    <t>I went along to the movies not really wanting to see this movie, thinking it was a 'girly' movie, one which had more technical skill rather than a storyline. I was surprised more than anything I could imagine. I have seen a lot of movies in my time, but this movie just took me by storm. Its uniqueness, ironically enough because it was based on a real life situation was a refreshing change from the usual Hollywood blockbuster. This movie provided a brilliant (pardon the pun) insight into many aspects of a genius at work. This movie touched me on many levels. The psychology of the movie was intriguing, the mathematical philosophies was actually realistic from my own experience, and the icing on the cake making the movie stand out was surprisingly the humanistic side of Love. While love is a common basis in most movies, the interaction of this theme with other aspects of the plot was planned phenomenlly. As for the cast, I have never noticed the actual difference in skill between many actors/actresses before. I like Mel Gibson, Tom Cruise etc, but I wouldn't be able to pinpoint a classic actor's performance. But Russell Crowe in this film showed me what it was like to act in a way where I was in awe of his skill in playing this character, especially when considering the extreme difference from characters in his other movies such as the Gladiator and The Insider. Russell Crowe was one of the big reasons this movie was so brilliant. Added to that the stellar performances of Jennifer Connelly, Ed Harris and Adam Goldberg, and this made for the 'perfect' movie. A Beautiful Mind was by far the most original, intelligent and entertaining movie I have ever seen. And this from a movie I didn't expect big things from. Kudos to Ron Howard, the cast and the crew of this movie. It was truly worthy of the Oscar, and Russell Crowe was definately the most deserving of this production team to miss out on the highest accolade. Perhaps politics played a bigger part than I previously would have thought.</t>
  </si>
  <si>
    <t>A Beautiful Mind is an exceptional story, but it is only and exceptional film because of its director.  Ron Howard does an amazing job of engaging his audience, introducing a brilliant main character, and making the audience experience the reality of mental illness.  This could have been an unbelievable story to which very people could relate however, the directorial mastery Howard exhibits throughout allows the audience to accompany Nash on his journey and awareness of his illness.  Anyone who has been close to the frailties of the human mind will appreciate how respectfully and honestly this film approaches the subject.  Howard is able to portray all the complex reactions to mental illness while maintaining the humanity and dignity of the patient.  Superbly directed, wonderfully acted by Crowe and cast, this film succeeds on every level.</t>
  </si>
  <si>
    <t>Ed Harris, Russel Crowe, Jennifer Connelly, and Paul Bettany were terrific.The film had great balance and is worth a viewing.The story boldly addresses mental illness as a handicap.Because of the quality of the acting and directing, this movie is a beacon of hope for people of all disabilities. The film illustrates to the viewer how deeply a handicap can infiltrate the domestic, professional, and personal lives of those unfortunate to have these types of issues. I hope Ron Howard and the acting crew can get together again for something similar. This was a great film, that also serves an important role for awareness to people that might not understand how deeply debilitating these issues can be, and also gets the message across that not all should be marginalized.</t>
  </si>
  <si>
    <t>The story of John Forbes Nash doesn't seem like the subject matter anyone would want to make a film of, but Ron Howard brings forth his life-story in a way that makes one forget he was also the man behind 80s fluff such as SPLASH and WILLOW.A life destined to excel once he discovers and cracks his "game theory," John Forbes Nash is, however, a man disconnected with his surroundings and reality. He can't even approach a girl without fumbling his way through an especially creepy introduction, and at the same time he can't stand losing a simple mind-game with his friend. At the same time, four other people make their appearances in Nash's life and all three are destined to change his life forever.The first of them is a college friend Charlie (Paul Bettany of GANGSTER NO. 1) who later introduces Nash to his young daughter Marcee, Alicia (Jennifer Connelly), whom he marries, and a sinister figure: William Parcher (Ed Harris). Parcher has special designs for Nash: he wants him to use his keen code-cracking skills for special top-secret assignments involving the Russians and other obscure elements and on one night Nash gets to see just how dangerous the enemy is as he and Parcher are shot at after Nash delivers some information to a strange mansion posing as an intelligence office.It's not long before Nash becomes consumed with finding the perfect code and aided by the omni-present Parcher, who supplies Nash with a security code embedded into his own skin, he dives headlong into a nightmare of numbers and codes and soon enough collapses into full-fledged schizophrenia which will require shock treatment and an arduous recovery period. Alicia, instead of moving on, forcefully stays by his side even when he has a dangerous regression and almost kills their baby child.Stories like this require a tight script and thorough knowledge of the circumstance of mental illness as well as the person in question, in this case Nash. Howard directs Nash's progressive descent into his mental breakdown with ease and in a way where we're not sure if anyone who surrounded Nash is real -- the way he introduces Charlie, Marcee, and especially Parcher and the covert office is spectacular and shows just how strong schizophrenia can be in inducing its victims to completely believe what they are seeing and hearing.And then there are the performances. I don't think I need to say anything which hasn't been said of Russell Crowe. He is, right now, the only living actor who has the guts and balls to put his masculinity aside and dive head-first into the roles he plays. His screen presence oozes a magnetic, masculine power (and in one scene it's clear the man is built) but that doesn't overcome his characterization of Nash. If anything, he uses his physicality as an asset to clumsily walk around, and there is one scene later in the movie when he has returned to teach classes. He walks with the shuffle of someone who's lost in his own world. It would be hard-pressed for anyone to see the staccato waddle and the glazed eyes that he wouldn't be talking to himself in full-fledged conversations, and the hippie who mocks him, unnoticed, expresses Anyone's reaction. We know this is a genius, but one who has become damaged goods.Then there's Jennifer Connelly. An actress who as of yet has avoided selling out to blatant commercialism, her presence is as powerful as Crowe's. Quiet but intense, she is the foundation of which Crowe's feet rest on and without her he might as well be dead. Just one scene, when she is about to discover just how crazy her husband is and his colleagues are trying to stop her: just watch her reel around and casually but with authority slap one of them squarely in the face and continue on, undeterred. Marvelous acting. Her Oscar is justified.The entire supporting cast is uniformly brilliant. Ed Harris nails his creepy role as the imaginary Parcher. Paul Bettany gives off friendly dependency -- the friend who won't go away, even though he, too, isn't real. Judd Hirsch, Adam Goldberg, and Christopher Plummer provide solid support in small roles.A complex movie about mental illness as well as the power of love and the triumph of the soul (even if love -- the devotion between Alicia and John -- is excruciatingly strained at times), A BEAUTIFUL MIND is truly, a beautiful experience and justly won the Oscar for Best Movie and Director and should have also won Best Actor, but Russell Crowe will stick around for quite some time giving powerhouse performances. He is one strong actor to follow. I know I will.</t>
  </si>
  <si>
    <t>The more I watch Russell Crowe, the more I am becoming a big fan of his acting talent. Here again, he demonstrates his skills in a role that had me spellbound. Of course, mentally-ill people are usually fascinating. Look how popular the cable television show "Monk" has become.Crowe's character, mathematician John Nash, is not nearly as eccentric as "Monk," but his schizophrenia makes for a fascinating portrait of a very troubled man. This is another of those Ron Howard based-on-a-true-story films, so don't take everything here as gospel truth....because it ain't so. (One example: in real life, Nash's wife was anything but as supportive as Jennifer Connelly was portrayed here.)The first time I saw this film I was disappointed. Maybe I expected more, maybe I felt the story was unfair to the viewer and I felt like this was just one more attempt at Liberal Hollywood to make fun of those in the 1950s who were opposed to Communism. Well, on the second viewing, just a few weeks ago, I didn't have a problem with any of those things, just enjoying the performances and the classy-looking cinematography, thanks to one of the best cameramen in the business, Roger Deakins. I'm not always a fan of director Ron Howard, but his films are usually interesting and pleasing to the eye. He and Crowe seem to be a good pair, too, as witnessed by 2005's "Cinderella Man."For those who enjoy a cerebral thriller, this is a very intriguing film. Ed Harris, Paul Bettany, Adam Goldberg, Judd Hirsch, Josh Lucas and Anthony Rapp all deliver solid supporting help and, if you haven't seen this, this story will deliver a big surprise. If you know the ending, a second viewing is even more interesting as you trace Nash's actions from the beginning.</t>
  </si>
  <si>
    <t>I wasn't actually planning on going to see "A Beautiful Mind" in the first place, but as it was, I was convinced by the friend that accompanied me that it was truly something to see. And now, after seeing it, I thank her for that. Instead of spending two and a half hours watching George Clooney and Matt Damon rob casinos or Kevin Spacey and Julianne Moore dealing with their problems in New Foundland, I found myself pulled into another kind of story, a powerful, emotional story of how one man learned to battle his own demons and dazzle the world."A Beautiful Mind", based on the novel by Sylvia Nasar, is the story of John Forbes Nash Jr., the genius mathematician, whose life suddenly takes a turn for the worse when he is diagnosed with paranoid schizophrenia. After fierce battles with his inner self, he overcomes this and returns to win the Nobel Prize in 1994 for his brakethrough game theory in economics that he had been working on during his years in Princeton University in the 1950s.John Nash, portrayed very well by the versatile and brilliant Russell Crowe, is a partly shy, yet ironic and sometimes even arrogant, gifted young student studying in Princeton University in the late 1940s. He dedicates his time to numbers and equations, set on to solving every problem at hand, rather than mingling with co-students on the football field or in the pub.Nash is later on introduced to Sylvia (played by the lovely Jennifer Connely), a physics student attending his classes. She helps Nash to open up and eventually discover love.Enter William Parcher (played by Ed Harris), a shadowy and mysterious agent working for the Department of Defense. Parcher, after realizing Nash's ability to see mathematical and geometrical patterns everywhere, approaches Nash with a mission that involves national security.Now, amidst his work and relationship, Nash is suddenly thrown into a whirlwind of emotions and disbeliefs as he is diagnosed with paranoid schizophrenia. And this is the part where "A Beautiful Mind" truly shines: in portraying the disorder from Nash's own point of view. In a powerful and emotional way, it shows the viewer how difficult an illness like this can be to not only face, but overcome, something that people today may not always realize.Before seeing this movie, I must admit that I was a bit afraid that casting such a well-known actor as Russell Crowe as the main character would ruin the image of John Nash, forcing the viewer to see Crowe, rather than Nash. This is a common problem when dealing with famous actors, but to my surprise, it didn't much bother me much. And the same goes for Ed Harris.As a movie, "A Beautiful Mind" is absolutely great (It is so much more, but I cannot find the words to praise it enough, so I will simply go with "great" =). Not only does it have a strong point and an importaint message to the viewer, but it delivers it in a touching and sensitive, partly even humourous kind of way, with the help of powerful actors, a great screenplay and even a few special effects to boost it up. So for anyone whose grown tired of the consant pointless action-movies out there, and instead want to immerse themselves into a character-driven story that might actually bring a tear to your eyes, I sincerily recommend "A Beautiful Mind".</t>
  </si>
  <si>
    <t>A poorly tailored trailer does not begin to describe what is one man's journey from the heaven of clear thought to the hell of schizophrenia.Russell Crowe does an excellent role as John Nash, a mathematician who revolutionizes Group Theory, only to have his mind crash into confused and split views of the world.Jennifer Connelly is superb as his wife. It is through her that we begin to understand the range of problems and pittfalls Nash is facing, most of his own devising. She deserves an Oscar, period.The director has arranged beautiful 'red herrings' to kept viewers guessing and it works suprisingly well. Ron Howard's best work to date.A beautiful movie to decribe a beautiful mind.</t>
  </si>
  <si>
    <t>It's not that common people knew John Forbes Nash jr., a Princeton mathematician after he recieved Nobel Prize for his "Game Theory". It's not that people started to know him after Sylvia Nasar wrote his biography. What made John Nash a household name is Ron Howard's brilliant direction and Russell Crowe's excellent performance as the scizophrenic genious.Russell Crowe exceeds all of his past performances in this film. He did not act as Nash, he became Nash. His facial expression while solving a problem, his innocent and shy smile during romantic sequences and his vacant look during the time of scizophrenia are in a word magnificient, and shockingly original. Jennifer Connelly also put a beautiful performance as his devoted wife Alicia. The actings of these two are the core of success of this film. I am still in a dark why Crowe is denied his Oscar for the best actor.Ron Howard changed the original story in some places a bit, but only to make it more enjoyable. His main goal was to feature Nash's point of view to his world and he has succeeded totally. The shot in the cafe` where Nash first understands the significance of the application of his theory is brilliantly taken and is the best example of Howard's genious as a filmmaker. The make-up throughout the film is drop-dead gorgeous as they showed Nash and Alicia aging in the course of the film. Thus the Russell Crowe in the beginning and the Russell Crowe in the end become two different entities due to the superb art of the make-up artists.A Beautiful Mind will be considered one of the best biopics ever. It is dramatic, descriptive, detailed, reflective, enthusiastic, heroic and in all, a beautiful film. 10/10.</t>
  </si>
  <si>
    <t>Schizophrenia, a disease of the brain, is one of the most disabling and emotionally devastating illnesses known to man... It is characterized by a constellation of distinctive and predictable symptoms... These include thought disorder, delusions, and hallucinations... The film recounts the story of John Forbes Nash Jr., a Princeton brilliant mind, who rides up to the heights of mathematical prowess, down through mental breakdown, and finally up to regain the equilibrium... Russell Crowe ventures on a journey of fear, humiliation and vulnerability, giving a real and moving portrait of a troubled man whose gifts were his downfall... We see him impolite and rude, too smart to have to attend class, lacking social skills, insulting the great ideas of his colleagues, calling their work derivative, and declaring, "To find a truly original idea is the only way to distinguish myself."Nash is obsessed with patterns... He spends his days writing perplexing formulas on his dormitory window in search of a breakthrough idea... He gets it one night, while out with his fellow scholars at a local bar where a stunning blond grabs their attention... He recreates the design of a classmate's tie reflecting light through glass... He follows the movements of pigeons as they compete for food... He stares obsessively at too many numbers, and reveals his natural ability helping the Pentagon crack the mathematical codes the Soviets are using...He becomes friend with his roommate, Charles Herman, who is everything he is not  charming and charismatic... He somewhat refines his social manners enough to win the love of a beautiful physics student who would become his wife...Then he begins to look for secret messages in newspapers and magazines, interpreting vague, undecipherable connections between letters and numbers... His mental derangement grows to uncontrolled proportions and the lines between reality and delusion begin to occur as his hallucinations take control of his life in every instant... Nash soon begins to understand the nature of his mental illness and, while he is never cured of his hallucinations behavior, eventually keeps struggling to overcome it...Crowe imparts every facet of John Nash's personality with clarity and feeling... He wins our sympathy merely by showing us a man climbing to the top, falling to the very bottom, and through love and determination fully, recapturing his potential once again...Jennifer Connelly begins to establish herself as a young actress to watch for... She exudes class and sophistication... She makes a marvelous loving wife forced to face the realities of schizophrenia... She tries to do what's best for her husband, but in the face of adversity to take the decision she does, it is inspiring to think that love is the seed of all hope, and what makes the ride worthwhile... Paul Bettany gives another charming turn as Nash's only true friend... He is able to extend any sympathy or understanding, frequently pushing Nash to leave his inquiries for a pizza and beer break...Ed Harris looks nicely menacing in his black fedora... You never know if the man is real, a delusion or both as he constantly drives Nash to the verge of insanity and beyond... Adam Goldberg makes a quiet impression as a Princeton alumnus...Ron Howard evokes the beauty of Nash's mind, and brings us with tenderness, the story of a tortured-genius... His choice to shoot much of the film from Nash's point-of-view is both effective and intriguing... The film peacefully highlights the value of a very clever man who gains a beautiful heart, mainly through the love, faith and strength of his lovely wife...</t>
  </si>
  <si>
    <t>... and in *no way* as clean, logical, and understandable as in pictured in that pathetic sum of tired Hollywood cliches.I'm 27, and I've spent 16 years of my life struggling through delusional phobia and paranoid hallucinations. Like the main character in the film, I was successful mainly because of logic : because I kept thinking over and over to keep delusion away from reality, and to know what was really going on and what wasn't. In the end, I was really successful because of medication, by the way, but I certainly escaped madness because I knew before I took medication the difference between what was real and what wasn't.So, I feel entitled to tell you that this movie is a total fraud. Not only does it cheat with the main character's story (who wasn't faithful to his wife, who was bisexual - something really important here), but mostly, it shows a comforting, tamed view of schizophrenia - which is entirely missing the point.Schizophrenia is a mind structure, not a disease. A schizophrenic *isn't* a "normal man with a disease", it's someone who from early on views and feels things differently from most people : for him, things like time, space, and people's personalities aren't solid things. He feels it can be bent, it can change, it can mutate, and maybe even disappear. To cope with this, a schizophrenic has a rich, very imaginative inner world which "normal" people don't expect - but he's trapped in it because he can't relate with most people, and his world gets poorer and poorer until he finishes in a blank, delusive dead end.This is very different to what's depicted in this ridiculous "cure", tear-jerking movie. It should be violently frightening. People other than the main character should appear strange, weird and absurd, like in Lynch's "Eraserhead", for example. There should be *really* impressive, weird, gross hallucinations, because that's what schizophrenia is all about. It's not about *details*.I mean, watch "Naked Lunch", "Lost Highway", read P.K. Dick's "Martian Time-Split" or "Ubik", DO watch "The Cell", "Perfect Blue", "Dark City", or play "American McGee's Alice" on PC, and you may have a vague idea of what it's like. Don't watch the "feel good" movie of the month, with banal situations, cleaned characters and visuals, and stupid plot tricks. "The Cell" is the most accurate movie about a schizophrenic's mind, his visions and his inner consistency - it's violent, weird, confusing, and very, very scary.Once again, Schizophrenia isn't about details, it's not a neat, tame trick played to you. It jumps in your face and won't let you go : walls fall apart, people turn into strange hostile creatures, you feel like you go backward in time, you're not sure you're who you think you are, everything feels... strange, unnatural. Believe me, this is much much more than what's depicted in this soap-like melodrama</t>
  </si>
  <si>
    <t>Ron Howard has given us a film that's so different from the formula-oriented fare we receive from Hollywood, that this film, although studio born and bred, plays very much as an independent film. The madness of John Nash is approached by the director, and the writer, Akiva Goldsman, with great honesty and restraint. The production has a look that tells us we are seeing the events in the life of this crazy mathematician as it really happened. Nothing seems to be out of place here with the right touch of atmospheric detail in showing the past, when Mr. Nash went from being an up and coming star in Princeton to his being selected for the Nobel prize in 1994, with enough time going into the schizophrenia that almost ruined his academic life, as well as his own marriage.Russell Crowe plays this tormented soul with utter understanding of the man he is portraying. At no time does he strike a false note or gets too carried away with his own acting. That shows a firm hand by Mr. Howard, whose command seems to be behind every shot of this film. Ed Harris is one of the best actors around and let no one tell you otherwise. He expresses so much with the simplest gestures any actor can make. His kind of acting is seamless from film to film. Here he gives a great and understated performance as the man in John Nash's nightmares and make-believe world.The biggest surprise though, is Jennifer Connelly. She demonstrates here as well as in previous work, mainly her previous work in Requiem of a Dream, that she is in a league of her own. She's that rare breed of actresses that go from film to film acting in roles that she disappears into without any fanfare or hype. Congratulations to Mr. Howard for this film.</t>
  </si>
  <si>
    <t>for some unknown reasons, i almost never liked crowe until i saw this movie. He played the role so beautifully and totally absorbed into being john nash rather that just a typical Hollywood actor. I bet he must have done his homework thousand times before finally bring it to the screen. The way he walks, the way he slide himself between the gate at the abandoned warehouse where he thought was a Russian secret movement operation center, the way he talks, in fact, everything, was portrayed perfectly that it actually concealed that very russell crowe that i never actually liked.The movie was somehow close to me as my uncle, who was a genius,also suffered from schizophrenia, but passed away years ago. I cried when nash was seen sitting on his house balcony because i remembered that was how my uncle used to sit for hours, solving puzzles. the only difference is that, nash had all the chances and supports from peers and the society but my uncle never did. It was a shame.Connelly was good as ever, and she had always seen carrying this type of role. Loving yet not so mushy, smart yet vulnerable at time.Despites all the comments about the movie not being so realistic and not really based on the facts of Nash, i still think it deserves one the of the most beautiful movies i had ever watched.</t>
  </si>
  <si>
    <t>John Nash is something of a mathematical wizard. Constantly searching for something with which to make his name, he finds his calling by code breaking for the government. But with that comes a sense of paranoia and pretty soon John is sliding desperately into schizophrenia.There is a school of thought that says any decent film about the mentally ill or afflicted is a sure fire way to attract the awards givers. Personally it bothers me that it bothers me that people view these films in this demeaning manner. If a story is worth telling then lets get it out there for all to see. Would the cinema world and all those stuffy film lovers really be happy if film makers didn't tell these remarkable stories? A Beautiful Mind is one such picture that divides opinions, although exemplary made and well put together, it doesn't adhere quite to the facts of Nash's life-it's an interpretation that smooths out the drama by way of delivering a safe and watchable biography. It was nominated for eight Academy Awards, winning four for Best Film, Best Director {Ron Howard}, Best Supporting Actress {Jennifer Connelly} and Best Adapted Screenplay {Akiva Goldsman adapting from the book by Sylvia Nash}. Yet as great as that roll call is, the big surprise is the omission of a win for Russell Crowe in the Best Actor category. For as tidy and engrossing as the film is, and it is folks, it's because of the big Kiwi that the film breaks free of your standard emotional heart tugger. It's a superlative performance from Crowe and him not winning is probably more to do with his much publicised dust up at the BAFTAS a few weeks before the Oscar ceremony: than his undoubted acting ability.The film as a whole should not be viewed as a representation of John Nash's life, many important things from Sylvia Nash's book have been omitted. But crucially it's important to note that in making this film, the makers have brought Nobel Prize winner Nash to the public's attention, whilst simultaneously giving awareness to the sadness of those suffering with schizophrenia. OK, so it's far from perfect in its portrayal of Nash the man, but ultimately the cinematic world is a far better place when the likes of A Beautiful Mind are being made and the film lovers are flocking to see it. And then some. 8/10</t>
  </si>
  <si>
    <t>Spoilers herein.So frustrating. Once again we have an inept film about mathematics. Hard to understand: film is visceral, drawing from visually-based insights as abstractions of reality. That also describes the most exciting kind of mathematics.The magic of the Lord of the Rings books wasn't in the story, but in the creation of an alternative world, complete with cosmology. The film lacks that inner reality and instead focuses on the story, basically one escape after another. But it is rousing good fun on that level. And so we have here. As with `Lord,' `Mind' knows where all the emotional strings are and pulls enough of them in the right order that we get successfully manipulated. But this film misses the opportunity of a lifetime to merge the images of math and film.There are three good opportunities here, all missed:The Nash Story Part 1: Mathematics is a matter of invention more than discovery. A clever mathematician can shape abstractions that influence all thought that follows. It is as close to God as one can get, and since most of the world is imaginary, one can argue that God will be bested at some point -- if it hasn't already occurred. There are conflicting factors involved: you need to be novel, but it must bind to some part of the world that exists. The unfamiliar made familiar which can be done through `proofs' which is a way of presenting the new in such a way that everyone believes the world was made that way all along.Which means you have to be extraordinarily clever in approaching a problem from an odd angle and finding the linkage. Nash was the best mind of the century in this first (challenging both Einstein and Von Neumann!). That's saying a whole lot. It means you have to have an intense focus that you maintain uninterrupted for months. The very idea exhausts. Nash had this in spades, perhaps his most remarkable quality because it was something he taught himself to do. Finally, mathematics is a verbal art, constructed in narratives with colleagues, not intrinsically in funny symbols as cartoons and movies would have it.So think of this: you must talk with peers using a common vocabulary but you must not in order to stay important and novel. You must shape the new in small terms, but have a global focus, holding mental orgasms for months. The tension between reaching far into the cosmos and keeping it in a conversation must have been immense. The book on which this film is based focuses on the social devolution of Nash, but the more interesting side is where his unanchored voyages took him. The film didn't mine this lode. In reality, Nash was not incompetent with soliciting sex: in fact he was very smooth and conducted multiple simultaneous bisexual affairs. That was part of the focused exercise to relate to the `world as-is.' Where he was incompetent was in mapping his visions to our lesser reality.The Nash Story 2: Nash's madness was almost certainly caused by his `breaking' his mind by straying too far from reality to get outside this large problem he was working. The conspiracies came not from cold war silliness but something far deeper: Phil Dick science fiction and Kabbalah. Not stupid numbers but topologies (forms). Not codes but manifold patterns in higher spaces. Literally extraterrestrial voices. By the way: Alicia was as crazy, but I suppose since she had an uninteresting mind, it is not worth watching.The most powerful scene (in the book at least) is when Nash and poet Robert Lowell were in the same `hospital.' Lowell entered Nash's room and mind daily and held forth on both for visitors. `Every word was his best friend.' Quite possibly the century's most imaginative and literate minds melded. I would have loved to have been there. (In fact I was in a thin way. I took the class Nash taught right after he was first committed -- his acolyte emulated his manner.)The Nash Story 3 is the story about the Nobel. Uncle Alfie didn't like mathematicians (read `Jews') so refused to establish a prize in math. The `economics' was an independent prize grafted onto the Nobels as an `almost' Nobel. Most scientists are uncomfortable with economics being treated like physics because it is more obviously a constructed reality. Nash's prize prompted a debate within the Nobel community that destroyed the economics prize and is eating away at whether there is anything left but math when you skim more than superficially. It is one of the most profound institutional self-examinations ever. The film didn't mine this lode either.All missed opportunities. Wouldn't you like to have been transported rather than merely made to cry?What we get instead is a powerful actor and a competent director. Crowe's trick is to project his character not only into the space around him but into the space of the following scene -- largely by physical motion, usually involving the forehead. Good. But the mannerisms are not those of a mathematician in the Wiener tradition. The accent is not accurate, just an excuse to give new rhythms to the bland lines. The effect of the madness is not true, reflecting prior movies more than reality.Howard's directing is completely without risk, art, interest. The one effect he tries is a bunch of fiddling with glass: shots through windows, often with (irrelevant) mathematical doodles. These are amateurish because the film has no inner cosmology within which one can register the metaphor. Compare this with the use of glass in `Spy Game.' MIT has a specific, abstract feel that is very easy to capture, but it somehow eluded the location scout.See it. Enjoy it. But weep for the `lesser mortals' who fabricated it and mind the opportunities they missed.</t>
  </si>
  <si>
    <t>Even if you ignore the fact that Nash's homosexuality was completely ignored by the film, what about his first son who was never mentioned? The one he failed to support financially. What about his strained relationship with his wife? What about the ridiculous and non-factual introduction of his imaginary friends, which are used as a Greek chorus by Howard and the writers, because they can't move the story along any other way. Don't waste your time with the movie, read the book which is infinitely more interesting and gives you a real sense of the human being. Not this badly directed and filmed Hollywood whitewash. Ron Howard is probably one of the least interesting directors working in Hollywood today. So save your time and money, watch the PBS documentary or read the book.</t>
  </si>
  <si>
    <t>I cannot believe the people that rave about this movie.  "A Beautiful Mind" is a terrible thing to waste your time on.  The movie's direction is manipulative and the screenplay is horrid.  I thought this was suppose to be based on the true life of John Nash.  Didn't his wife divorce him in real life? Yes, she did.  Wasn't Nash a homosexual? (Nash says no, but.) Yeah, right, Mr. Nash.  Let's not use truths here let's just make up some stuff that an audience will like.  Well, Hollywood, I might have liked the movie more if his wife had divorced him or if there was a homosexual tinge to the film.  I needed to feel for the character and all this character was is a jerk.  Hell, he says it himself, "I have a chip on both shoulders".  The movie makes him come off as a womanizing jerk.  How can I care about him. Well, because Hollywood says we should feel for him and the media says it is a great film.  That's why we like it.  Give me a break.  I know this day will never come, but, I sure wish it would, when will people learn to make there own decisions about movies, music and tv shows, etc. instead of allowing themselves to be conned into liking something just because the media says it is good.  And, don't get me started on the Academy Awards because all that is now is a popularity contest.  The best films or actors or screenplays, whatever, might get nominated but they don't have a chance in hell winning, ie.  "Memento", "Ghost World", "Mulholland Drive", etc.</t>
  </si>
  <si>
    <t>Now this is the Russell Crowe I know and love.  The Insider, L.A. Confidential... and now chalk up another calculating masterful performance.A Beautiful Mind tells the autobiographical story of John Forbes Nash Jr. a distinguished professor from Princeton who went on to make some great theories and win the nobel prize.  The centerpiece of the story is the fact that John Nash suffers from schizophrenia a debilitating condition for most people which leaves them helpless.  Thus it is amazing that Nash has been able to achieve what he has.  For the most part of the story his hallucinations turn out to institutionalize him at one point, when he thinks the Russians are trying to secretly send him coded messages through news publications.First off the main performance by Crowe as Nash is amazing.  This is the performance that I know he is capable of, complicated, passionate and serious, none of this gutteral one line BS that he uttered in Gladiator. Here we have a marvelous performance that Crowe spins as we watch Nash fall into despair, every twitch, eyes darting, and Nash's helplessness this is not an easy task for any actor.  Nash is a recluse, almost an autistic savant, we see how he trys out his theories by writing on glass windows and stuffing himself in a corner of the library.  He is seriously gifted, but a social misfit.  Early on we hear how Nash describes how a grade school teacher mentioned that he was born with 2 heapings of brain but only 1/2 of heart.Ron Howard's direction is great in exposing Nash's life.  Probably the best scenes involve the use of how Nash comes up with his theories such as why the dynamics of a colleagues tie is so bad, or how a plan to get all of his college buddies laid leads to a theory that makes him famous.Also what else can I say about Jeniffer Connely who plays his wife in the film.  She is passionate and gives a full perfect 10 performance as well as the wife who is trying to survive with a husband she can't help.  But the greatest achievement of this film is how it portrays mental illness from the perspective of the person suffering it.Most films that deal with someone with a mental condition always place the focus on the people who are outside the person suffering, watching from a distance, trying to understand.  Here we have a film that literaly puts us in the mind of the sufferer, as to what it is to live with such a debilitating illness.  We get Nash's sense of accomplishment, but also his demons and paranoia.  And probably the most important thing is that we understand that mental illness isn't something that gets cured, the people have to live with it, and it never goes away.Also Crowe and Connely age in this film wonderfuly, so many films try to age actors/actresses in makeup and it doesn't work, but here it is done flawlessly..Minor faults in the film deal with that some of the supporting characters are reduced to props and people we don't know, and at one point the film bogs slightly when Nash is trying to return to Princeton to study.  But these points are minor since the performances of the main characters are so well done, and the stories focus is on them to begin with.Crowe will probably get the best actor for this.  Great film.Rating 8 out of 10.</t>
  </si>
  <si>
    <t>****SPOILERS AHEAD****I've heard it been said that this film is "not your typical Hollywood movie", in that Ron Howard stays away from overt sentimentality, swelling violins and other devices used to club audiences over the head and send them home in a euphoric, feel-good haze that doesn't dissipate until the last bought and paid-for Academy Award is handed out on Oscar night.Yes, Ron Howard stays away from overt sentimentality.  And he stays away from everything else, too.  Including moments that might reveal character, facts that would tell an honest, cohesive story and ANYTHING that would help make a captive audience believe in and care about what they're watching. Instead, we're led along through a series of hokey scenes showing John Nash at school, clearly AN OUTSIDER (watch how he upends a chess board!  thrill as he tosses furniture out of a window!  cheer while he launches a textbook into a garbage can and teaches the class HIS way!). Every time a moment comes along that might actually reveal character...SMASH!...cut to "two years later".  Then Nash meets a girl in his class whose only apparent attribute is that she has the balls to tell a bunch of construction workers to shut up.  Soon they're pointing at stars, then they're on a picnic then...BANG!...suddenly they're married!  The entire flick has this rapid, TV movie-like pacing.  Nothing is ever earned.  All of the scenes are thrown at us in neat, easy-to-digest, simple-for-a-big-dumb-audience-to-understand fashion.  Yet despite this rapid (vapid) pacing, the movie drags and sags.As for a lack of swelling violins, uber-composer James Horner - raising "Titanic" - reprises the syrupy flutes from that film, to indicate to the audience of this film that THIS IS AN EMOTIONAL MOMENT.  And a good thing, too, because the routine acting and the banal dialogue sure doesn't.Russell Crowe's acting is uneven at best.  In one scene he comes off as a shy, innocent dullard, then he's an arrogant prick, then back again.  I understand he's supposed to be schizophrenic but there's a certain measuredness - a balanced realness - that's required to make any performance credible - even a schizophrenic.  This is not displayed at all, and the result is that he lost my believability for the character and my sympathy for his situation.  Top that off with an Aussie accent one minute, then some fake-o West Virginia country boy twang the next, then back again....there's a hundred other actors that, despite the handicap of Ron Howard's direction, could have brought this role to life.  Don't get me wrong.  Russell Crowe is a great actor.  From "Romper Stomper" to "The Insider" he has given some amazing performances, but he was really the wrong choice here.Jennifer Connelly, so great in "Requiem for a Dream", gives a throwaway performance here.  In her defense, the role written for her is a WASTE. In scene after stilted scene, she plays the dutiful, suffering wife. Fine, she stuck with her husband throughout his "ordeal" (such as it was....this movie's idea of the torment of an unhinged mind boils down to a roomful of magazine clippings and yarn! scary!), but WHY!?  Why not invite the audience into her mind as well, show us her trials, her demons, her reasons for hanging on?  Certainly someone living with a schizophrenic 24 hours a day must have some story of her own to tell?  Where is the slow, measured wearing-down of HER sanity?  Instead we get a marginal acting job of a woman staring out a window with tears running down her face.  POOF!  Suddenly they have a child!  WHY!? Was this planned?  What are the ramifications now? How does Nash perceive the child?  When the baby almost drowns (a scene that could have been and should have been extremely harrowing and emotionally wrenching) I DIDN'T EVEN CARE!!Finally, it's unclear what this film is even ABOUT.  Schizophrenia? "Sybil" - a TV movie - was far more compelling, believable and informative.  A mathematician?  What did he accomplish?  Aside from the windowpane scrawlings at the beginning of the movie, I never saw him contribute anything mathematical.  A teacher?  There is about five minutes of film showing him teaching, but fails to detail his accomplishments, his inspiration to his students, his relationships with his peers and other faculty - NOTHING.  A Nobel Prize winner?  For what?  Admittedly, I fell asleep during the last five or ten minutes of the film, just prior to him making his big acceptance speech.  Perhaps I missed some bit of information, but what did he win a Nobel Prize for, being a psychotic jerk?  The movie neither shows nor tells anything that might support otherwise.In short, this movie is by-the-numbers filmmaking, and continues to add to the less-than-lackluster directing talents of Ron Howard.  From what I understand, John Nash lived quite a colorful life that included womanizing, a nasty divorce, homosexual affairs, violent outbursts and strokes of mathematical genius that apparently changed our economic system.  Was any of this portrayed in this piteous, watered-down film? NO!!! Somewhere here there is a good, compelling story that should have been told by a better director - and a better writer (it's not solely Howard's fault).  Instead we get this manipulative, clap-trap crowd pleaser, showered with Oscar nominations and (rather appropriately) destined to take its place alongside "The English Patient".  It's unfortunate that John Nash's life was reduced to this treacle.  This "Beautiful Mind" was a terrible thing for Ron Howard - and Akiva Goldsman - to waste.</t>
  </si>
  <si>
    <t>A Beautiful Mind is a film about the mathematician John Nash. It is very cleverly written and directed, as about mid-way through the film you learn something very, very interesting about the film. I'd say more, but I don't want to ruin it--especially since the film makers did such a great job in presenting Nash's mental illness--something he's struggled with for many years.I enjoyed "A Beautiful Mind". It was a lovely semi-fictional biography of the life of a brilliant mathematician. But, as I just said, it's SEMI-fictional--meaning a lot of the film just never occurred and the story of the man's life was often sanitized. The result is a very uplifting film...but one that is also a bit phony. And, as a retired history teacher, I hate this about the film. Additionally, I think the 2002 Oscars was a rather poor year, as although the film did win the Best Picture award, the competition wasn't particularly strong. As a result of all these factors, I think the film is overrated. Does that mean you should not watch it? Certainly not. Just understand that Hollywood often gets it wrong--and they did here. And, incidentally, another thing that is just plain wrong was Russell Crowe's accent. I don't know where he was supposed to be from, but it was no where near West Virginia.</t>
  </si>
  <si>
    <t>If this movie is the nadir of Hollywood dishonest trickery and whitewashed falsehoods masquerading as fact, how does one explain its popularity? Here are some clues: In the part where the film does talk about mathematics, it makes the viewer feel that he is more intelligent than he actually is, which is always a good idea when you're aiming for the lowest common denominator and you want your picture to sell tickets in the Ozarks as well as in Hollywood.In the part where the film talks about romance, the worst possible woman's picture clichés are dragged out to show Nash as "different" and desirable. In actuality, he was nerdish, odd and gay.In the part that talks about his schizophrenia, terrible care is taken to avoid mentioning the fact that the 1950's persecution of homosexuals had a lot to do with Nash's worsening condition. John Nash was forced to conceal his homosexuality and was persecuted for it by the same government that expected him to decrypt secrets for them and keep quiet about it. If that isn't enough to turn any brilliant mind into a paranoid-schizophrenic, I really don't know what is.In all the other parts, the bad script and the bad out-of-place acting by miscast actors are immensely aided by photographic special effects and by the music (or rather non-music) of James Horner, the inventor of today's omnipresent minimalist "fear music", where the cinema's sub-woofers are put to maximum use to make the viewer feel danger directly through his anal sphincter, the only part of one's anatomy that is actually needed to "enjoy" this film as written.</t>
  </si>
  <si>
    <t>A complex, multilayered, beautifully directed film, Martin Scorsese's Casino is a masterpiece of destruction and betrayal. Few films take so many chances and succeed so wonderfully. It takes some of the basic formulas that were found in Goodfellas and applies them to another type of story - while Goodfellas' view was ground-level, telling the story of the "blue collar" gangsters of NYC, this film tells the story of the guys who controlled those guys. And it's fascinating to watch these people run Las Vegas, control the flow of money, and then fall from the heights of power due to lust, hubris, and greed. An amazing film that will hopefully get the recognition it deserves in the years to come.</t>
  </si>
  <si>
    <t>If you haven't seen Casino yet, stop whatever it is you're doing, rush to the nearest video store, rent it, and watch it.  Along with Mean Streets Casino is probably Scorsese's most underrated and unheralded picture.  I would also venture to say that this is probably his most ambitious film. The film deals with a particular time period and a particular atmosphere and accomplishes an overwhelming achievement by creating and accurately portraying both.  The art direction is splendid, most likely the best of any film Scorsese has ever done.  The acting is superb.  I never thought Pesci would be able to top his dynamic performance in Raging Bull until I saw Casino.  Every time I watch this picture I fall in love with it all over again.  This is the most honest depiction of Las Vegas, especially of the time period it was portrayed in.  Scorsese's direction is flawless. Perhaps it is because I watch alot of Scorsese and Kubrick films, but I am becoming less satisfied with plot driven films and more enamored by films that possess the freedom that typical stories just don't seem to hold.  Sharon Stone gives the best performance of her career, and as far as the editing is concerned, well if you believe like Kubrick and Pudovkin that a film is not shot, but built who better to have on your team than long time cohort, collaborator, and editor Thelma Schoonmaker.  Ultimately, the genius of Scorsese is not just in the mastery of the medium, but in the understanding and appreciation for the necessity of great collaborators on all levels that Scorsese has consistently utilized throughout his career.  Casino exemplifies not only the best of a Scorsese film, but transcends it.  This film is truly a gem.</t>
  </si>
  <si>
    <t>This is one of the best films of the 90's hands down. Without a doubt this has become one of my favorite movies. I'm not sure why really, I just love it. I think because I read the book and a lot of what happened in real life happened in my little town in Chicago. No names, and my old boss who runs our town grocery store actually knew "Ace". Again, no names. That was always pretty cool to me, since my town really didn't have much excitement. I guess also because I'm a huge fan of Martin, Robert, and Joe's. When they work together, they create masterpieces. I've read a lot of comments on IMDb, and more than 50% of the comments are calling this "Goodfells Part 2". Is it "Goodfellas Part 2", in my opinion, no. Yes, it's very similar situations, but it's not the same plot. It's a little more gory and more bright. "Casino" is mainly about the rise and fall of Las Vegas. When Robert DeNiro's character says "It's more like Disney Land now". Actually that's true, it's not like it used to be. I'm only 20, but my mom and dad told me how different the times were in the 60's and 70's. Everyone was more close and wanted to know who you were and how everything was going. Everything is more corporate greed now-a-days. But back onto the movie, it does have gangsta's in it, and with that comes some pretty gruesome violence.Robert DeNiro. No words can describe how wonderful of an actor he is. If you read in most of my comments, you can tell I'm a fan. This movie is actually what made me into a huge fan of his. He's dialog and image is very powerful and you understand his position. You want to love him, even though technically he's a bad guy too, you still think he is so cool. A lot of people I talked too: the guys wanted to be him and the girls wanted to be with him. What a performance, it deserved more praise.Joe does it again being the A$$hole who thinks with his gun and not with his head. Joe as an actor is very remarkable. He's only 5' 6'', but he is so intimidating. His speech in the desert with Ace and the big confrontation. "You want me to get out of my own town?! Don't *bleep* with me, Ace!" Does he swear in this movie? Oh, yeah. A lot, we're talking 400+ f-words, guys. But you get past the vulgar language and just enjoy what Joe says and does. The head vice scene and the metal bat scene with Joe is two of the most disturbing scenes in cinematic history.Sharon Stone, what can I say? What a remarkable performance! She was very much robbed of her deserved Oscar. I was reading in my "Rober DeNiro: A history of his films" that Sharon over shined both Joe's and Robert's performance. In some ways that is very true. She plays a gold-digging, druggie, drunk, hustling, whore. She is very glamorous in the film though, she is covered in beautiful gowns and jewelery that no guy could ever resist. Her first scene where Robert first sees her and she is stealing chips from a guy who has "hired" her for a night was extremely effective. You can see why Ace fell so hard for her. What a terrific performance in the end. When she screams at Ace "I will go to the FBI! I will go to the police! I'm not protecting you anymore!", you get scarred and can't help but watch more even though you are sitting on your butt for more than 2 1/2 hours. You hate her character so much, you want her to get what's coming to her, that's what makes a terrific performance. When you actually want to make sure that this character gets the justice he or she deserves. Sharon, I apologize, you deserved more praise as well.Martin Scorcesse. One of the greatest living directors of our time. This film was very wonderfully made with great visuals. The soundtrack really adds a lot, I'm telling you, and the theatrical trailer with the song "Gimme Shelter" by the Rolling Stones, what a great feel. Martin has been nominated several times for an Oscar, but they snub him. I think because his films are so violent and typical. But they remain classics. I'm disappointed with the Oscars, this man deserves more. Whew. "Casino" is an excellent movie that I highly recommend for mob movie lovers. Don't compare this to "Goodfellas", let it stand on it's own. But please, this is not a movie for children in any manor. For the parents, this is a movie that should be on the wait until the later teens. It's very violent, we're talking a head in a vice, a beating with a metal bat(just to name a few violent scenes, there's more)drugs, sex, and very vulgar language. This is for adults only!It's a great movie that deserves very much to be on the top 250. I'd like to see it in the top 100, but we'll see. 10/10</t>
  </si>
  <si>
    <t>Based on a true story, Martin Scorsese "Casino" is a motion picture about two characters and their chance to rule the desert paradise of Las Vegas We are introduced in with all the lights, the noise, the flashing and the colors of the town that doesn't sleep day or night De Niro's character, Sam 'Ace' Rothstein, is based on Frank "Lefty" Rosenthal, who was a hell of a handicapper He was so good that whenever he bets, he could change the odds for every bookmaker in the country Genius at what he was doing with numbers, he proved to a lot of guys in the Chicago Mob that he was a tremendous earner that he could make a lot of money for them As a result, he was able to accomplish whatever bookmaking, handicapping, he wanted to do, with the umbrella of protection from those guys 'Ace' runs the casino with an iron fist refusing any outside people cheating at his tablesBut he had a fatal flaw 'Ace' always felt that he could logically and intelligently deal with things, even to deal with emotions So he decides on making a life with a woman who, he knows, does not necessarily love him Anyway with such a sexy wife and money to burn, 'Ace' was the epitome of opulence, confidence and power Ginger McKenna (Sharon Stone) was fascinating Great woman, truly beautiful, one of the best-known hustlers in town For her, a guy like 'Ace' was the ultimate score So the way to Ginger's heart was clearly money 'Ace' knew that but he didn't careWhat he wanted was to marry her Sharon Stone really stood up to the challenge in her role as a casino hustler who is so wild She was young, fresh, confident, looking absolutely fantastic as the independent woman whom everybody desiresJoe Pesci succeeds in his scary tough role as the strong man who has nerve, and isn't afraid of the cops He was reportedly a mob hit man reputed to be a sadistic killer (In one scene, his character is shown torturing someone by putting his head in a vise.) To protect his friend and adviser, Nicky (Pesci) would beat to a pulp any street guys who messed with 'Ace' or didn't give him the proper respect Over the course of their friendship Nicky delivered a number of these messages always making sure that 'Ace' didn't get his hands dirty 'Ace' witnessed several beatings on his behalf Nicky's mission was to show his worth to the family as an enforcerThe clothes on De Niro looked very straight, more dangerous and very threatening They were very important cues to his character, and again, to the progression of the story 'Ace' was an extremely fastidious guy And, of course, as you follow the story he starts out in more conservative colors and as things become more chaotic, the colors become more chaotic</t>
  </si>
  <si>
    <t>As a lifelong gambler who has crossed paths with a few fringe types portrayed in the film, I'm well aware of the story, the culture, and the ambiance of the Tangiers, the fictional casino placed in the control of Sam "Ace" Rothstein (Robert Deniro). Rothstein is not a mob member, but a "moneymaker" for them because he's the nation's best sports handicapper. It was refreshing for a movie to finally show that not all gamblers are stupid, but instead one of those who takes advantage of the many who are.Rothstein's partner in crime is Nicky Santoro (Joe Pesci), who is far less convincing as a mobster than he would seem to like to believe. Sharon Stone plays the psychotic Ginger, a once-in-a-lifetime role in that it was the only time in my life I could bear to watch her on film. The supporting cast is strong, led by James Woods and Don Rickles (excellent in his dramatic capacity), and the movie is generally well-acted.If you are a gambler or know the "wiseguy" culture, the movie doesn't have to be explained, while if you aren't, you'll feel like you've stumbled upon the secret meeting place of the mafia and made privy to what is said, without anyone knowing you were there. This film is based on the true story of what happened when the mob tried to put its men in suits and have them heading a casino, and why it has never been tried since. The homage paid to the incestuous nature of Nevada politics was an excellent touch.Most of us wouldn't like a guy like Sam Rothstein, nor would we like to be him, but if we go to Vegas for a weekend and stay at a casino/hotel, we'll have a better experience if his watchful eye is ensuring that our stay is a pleasant one. The film's nod to how Vegas has been sanitized since those days is also accurate, and reflects sadness at a lost era, where the baby (the "old school" types who made Vegas great) was thrown out with the bathwater (the organized crime influences).</t>
  </si>
  <si>
    <t>I have to admit my bias, because I believe that Scorcese cannot do wrong - ever.  Even his lesser-known or critically panned films are above the "great film" line, and Casino is certainly no exception. Casino spans three decades and chronicles the true story of a faction of the mob who ran Las Vegas casinos.  Robert DeNiro plays Ace Rothstein, a fantastic bookie who is chosen to run the Tangiers hotel and casino.  Along the way, he marries a drug-addicted con-artist trophy wife (Sharon Stone) and struggles with his friendship with loose-cannon Nicky Santoro (Joe Pesci).  Rothstein is a complicated figure in that he is not a heavy, yet he wields a lot of power due to the respect he has gained from his mob bosses back home.  Robert DeNiro and Joe Pesci are both fantastic in their roles, and Sharon Stone actually turned out a non-irritating performance.  As the viewer, you can't stand her, but that is the point.  Scorcese's normal supporting cast are also involved in this film, including his great mother - even though she usually has incredibly minimal roles, they are always memorable.Scorcese seems to have several different directing styles, and Casino follows in the tradition of Goodfellas as a pseudo-documentary.  A lot of the exposition is revealed by the characters themselves in the form of voice-overs, and several scenes are filmed in documentarian fashion.  The entire production however, is sleek and very quick.  The use of music bears mentioning as well: Most Martin Scorcese films have an amazing soundtrack that adds to and enhances the scene.  Being a child of the MTV age, I'm a sucker for good uses of music in films and Scorcese is a master.  Scorcese doesn't just utilize the soundtrack, he makes it part of the storytelling - by the music, we chronologically know what time period we are witnessing, since one cannot rely on other factors, such as fashion alone.  One of my favorite scenes in film which effectively involves music is actually from Casino - the very intense scene when the relationship between DeNiro, Stone and Pesci come to a head in the climax of the film. The pounding music cut throughout this scene is a cover of "Satisfaction" by Devo and the result is absolutely brilliant.  Being a complete film geek, I generally don't go to films that feature certain stars, I go to films by certain directors and Scorcese is one of them.  While this was probably the tenth time I'd seen this film there were more things I noticed, and I'm sure I'll notice more upon my eleventh viewing.  The man is a complete genius, and a gift to film - my suggestion is to watch some of his films, then check out his unbelievable series, "A Personal Journey with Martin Scorcese Through American Movies" which was done the same year as Casino.  The series is essentially a primer on the history of film, sectioned off by film genres.  You not only will experience his amazing intellect and massive knowledge of film history, but his incredible humility as well.--Shelly</t>
  </si>
  <si>
    <t>Casino is by far my favourite film. I enjoyed good fellas, thought Raging Bull was great and enjoyed Taxi driver but this is a cut above the rest imoI have seen this film to many times to count and i am yet to become even remotely sick of it. The acting is flawless, story flows at a great pace for the full all but 3 hours, great narration and a great soundtrackPesci and De Niro play their parts so well as does Stone. When watching this film I started to wonder what PEsci is really like in real life. Is he a crazed man like he so often plays? After seeing Casino you are likely to wonder, he is that goodI also think the characters in Casino are far more believable then those in good fellas.Must see for any gangster film fan</t>
  </si>
  <si>
    <t>I just started Martin Scorsese's movies one by one. By far this is the best movie ever. After I saw this movie, I read about the goofs in this site and to be frank I observed only two of them and I watch movies very closely.This is one of the best examples where director actually glues your bum to the seat.Absolutely no highs or lows in the movie, the tempo is carried from very first scene, continuing in every frame until the last one.Robert De Niro and Joe Pesci and Sharon Stone gave amazing performance. I felt jealous and pitied at Sam, frightened at Nicky and hated Ginger. Amazing performers and superb action. I never ever felt that it was a movie and everything is screen-played.With the naive experience in watching Marin's movies, I guess camera becomes a slave to Martin ( of course right after Coppola). Beautiful angles and wonderful screenplay.And of course Nicholas Pileggi is genius to begin with and Martin Scorsese is another to go into Nicholas' head and produce the same.A beautiful movie which actually defines an R rated film without any gross scenes.</t>
  </si>
  <si>
    <t>Robert DeNiro and Joe Pesci, two great actors, star in Martin Scorsese's underrated, and in my opinion, almost best, Casino. Casino is a very entertaining, very engaging, very well acted, very long,and very terrific film. DeNiro and Pesci play two mobster friends who's friendship dies when they go to Vegas and DeNiro becomes pit boss. Money and greed brings them up to the top. DeNiro gets married to Sharon Stone's character, who is kind of a criminal with a bad love past.I didn't give too much of the plot. Because a lot happens in the film's slow three hours.Magnolia,One of my favorite films, is three hours long. The Lord of the rings trilogy is three hours long. Schindler's list is three hours long. Titanic is three hours long. Those films are all three hours long. Those films are all fantastic. Casino is a fantastic film. But still, it's not quite as good as The Departed, which is my favorite Scorsese film. It probably comes in second place for me.Casino is a very engrossing,very well acted, very interesting, very long, and very great film. That is all I can say about it. I loved it. Despite it's length. That was the only problem I found with it.Casino:A+</t>
  </si>
  <si>
    <t>Casino has to be one of the most underrated films that Martin Scorsese directed in the nineties. The acting by the leads is good and the script is excellent. Robert Deniro gave an Oscar worthy performance and Joes Pesci is chilling yet funny again. Even Sharon Stone is good in this brilliant film</t>
  </si>
  <si>
    <t>What a fantastic movie, thanks to its cast, top heavy with stars and fine direction of the "Oscar begging" Martin Scorsese. Robert de Niro and Joe Pesci are great, as always, together. But, surprisingly, it's Sharon Stone that comes of with all the acting credit, she simply effervesces as the gold digging casino hustler. After witnessing her performance myself I couldn't agree more, and think she deserves a place above Susan Sarandon who "stole" the Academy Award from under Sharon's nose.  The photography is phenomenal and combined with great acting is a recipe for a classy film.  However occasional brilliant sequences, are often marred by the continuous commentary, which prevents any real, deep, emotional involvement with any of the characters.  Great stuff, just slightly flawed.9/10.</t>
  </si>
  <si>
    <t>Martin Scorcese's harsh and yet delicately balanced masterpiece rises above anything petty meaning that if one wishes and has the ability and means to create a Sicilian mafia movie he should do so with grandeur and put into it as much effort as possible for people remember those who take advantage of their talent and circumstances and are diligent in their undertakings. Casino is in my opinion an epic, but it's much more than that. This film speaks even to those who dislike the subject of organized crime. You have to be objective when judging this movie and those of us who criticize everything that stands out amongst the grey background of that which is mediocre are fools who envy others' accomplishments and view them as insults to their own personal uselessness. Casino is one of the best movies of the 90's. In fact, in my opinion, it's one of the best organized crime movies of all time. Its moral is that no matter how tough you think you are there's always someone you answer to and that you ultimately will, indeed, if you screw things up.</t>
  </si>
  <si>
    <t>To the fans of Casino, I see the whole film as an allegory for the way the world is run. Think about it. A bunch of mediocre and incompetent Italian gangsters send their cleverest Jew to take over the gambling business in Las Vegas. He does a great job and makes them rich. But these moronic and aging Italian gangsters send one of their own (a violent and psychotic Italian enforcer) to watch over the Jew. The Jew is doing a good job but he gets carried away and marries a beautiful but materialistic and drug addicted woman under the false notion that he can change her ways. He also pisses off another ethnic group when he refuses to take back an incompetent employee. Meanwhile, the psychotic Italian systematically undoes all of the Jew's hard work. Things get messed up. So like I said earlier, I thought the film was an allegory for the way the world is run. There are some really incompetent and mediocre people at the top. The really clever guys are in middle management but even they get carried away. Ethnic groups are perpetually involved in power struggles. And in the end, the large corporations and the squares replace these guys. The film is almost like an ode to the old ways (however mad and violent they might have been) before the corporations took over everything. The film predicts Wolf of Wall Street in the way Scorsese's films would be made and edited. There are two narrators who talk us through the sensory assault filled with interesting camera angles, fast cuts, violence, beautiful women and the opulence of Las Vegas. Three hours simply ran by. De Niro and Pesci are ably supported by Don Rickles, Sharon Stone and James Woods. Best Regards, Pimpin. (10/10)</t>
  </si>
  <si>
    <t>This Martin Scorsese film,Casino,depicts Las Vegas--it has a glittering, glamorous face, as well as a brutal, cruel one.It is based on the non- fiction book of the same name by Nicholas Pileggi, who also co-wrote the screenplay for the film with Scorsese.The movie stars Robert De Niro and Joe Pesci as Ace Rothstein and Nicky Santoro respectively, mobsters who move to Las Vegas to make their mark, live and work in this paradoxical world. Seen through their eyes, each as a foil to the other, the details of mob involvement in the casinos of the 1970's and '80's are revealed. Ace is the smooth operator of the Tangiers casino, while Nicky is his boyhood friend and tough strongman, robbing and shaking down the locals. However, they each have a tragic flaw--Ace falls in love with a hustler, Ginger,played by Sharon Stone, and Nicky falls into an ever-deepening spiral of drugs and violence.The movie is definitely one of the best made about the mob.It definitely ranks up there with The Godfather and another Scorsese film,Goodfellas. Excellent story and acting are both characteristics of the movie.The story was great in the sense that it focuses on the excesses of language, of violence, of ambition in the life-styles of the rich and infamous which makes the movie smart from start to finish.Also,great performances were given by the lead stars De Niro,Stone and Pesci. Finally,it reveals to us what is Las Vegas all about - inside and out. A movie that deserves a 10/10 rating!!!!</t>
  </si>
  <si>
    <t>Casino is so fast-paced and entertaining, it doesn't even feel like it's 3 hours at all. Fans of Scorsese, DeNiro, and Pesci will love this. They're all at their usual greatness, but the pleasant surprise from this movie is the electrifying performance by Sharon Stone (who won a Golden Globe award and got an Oscar nomination for her role). She's truly the crazy bitch you love to hate.It isn't all too original, it uses the same formulas as other Scorsese movies (particularly Goodfellas), but it just works. It's a fun movie. The camera moves as if it has a life of its own, almost every scene is set to great music, the dialogue and narration are top-notch, and everything is just perfect. What more could you possibly want?It's the closest thing to Goodfellas II, but it still stands on its own very well. Everyone should see this movie. It's 3 hours well spent.My rating: 10/10</t>
  </si>
  <si>
    <t>...or is this the darkest black comedy ever made? I just find Casino so amusing and funny that I hardly even notice the grim violence and harrowing drama. I also think that Casino is far, far superior to the over-rated Goodfellas. Even though it's longer, it passes in a breeze. Casino is just so colorful, multi-layered and intricate despite it's apparent simplicity. The film has three different characters narrating the story but none of it feels like exposition and it's never over-bearing.Adapted from a true story, the film focuses on the fictional Tangiers Casino in Las Vegas. The boss is Sam 'Ace' Rothstein, his wife, volatile hustler Ginger and his psychotic 'friend' Nicky Santoro. All they needed to do was to keep the cash-flow at the Casino steady to satisfy the bosses back home. But it was just never meant to be. And everything implodes at the end.Casino is filled with dozens of sub-plots, tangent stories and brilliant side-characters. James Woods is especially funny as a lowlife con-man who can't even win a fight with a ten-year-old girl. Vinny Vella also amuses as long-suffering Artie Piscano. But it's Sharon Stone who walks away with the movie. Despite starring opposite loads of well-established male lead actors she owns Casino. She was absolutely robbed at the Academy Awards when they gave the Oscar to Susan Sarandon. Stone delivered a performance so authentic that it's truly unfair the amount of criticism she gets for her other, less-important films.The violence will satisfy gore fans. In this lovely film we have a dope with his head in a vice (after getting icepicks in his balls), a truly brutal beating with baseball bats, some moron getting a pen shoved into his neck and a cheater getting his hand mashed by a hammer. Don't let this put you off, that was the old Vegas. Nowadays you just get told not to come back.I know most people will call it sacrilege to condemn Goodfellas but Casino is just the better film of the two, plain and simple. Better lighting, far more impressive cinematography and more entertaining characters. It just has so much going for it that Goodfellas did not.</t>
  </si>
  <si>
    <t>Casino is a very good film. If you're at all interested in gangster/mafia films, or if you're at all a fan of director/co-writer Martin Scorsese, novelist/co-writer Nicholas Pileggi, or actors Robert De Niro, Joe Pesci, Sharon Stone or James Woods, then Casino is without a doubt a must-see. I'm a huge De Niro fan, and I'm a fan of Scorsese and Woods as well. I certainly enjoyed the film.But I don't think that Casino is at all a "perfect" film. An 8 out of 10 may seem high, but if you're familiar with my reviews, you'll know that it's not that high of a score from me--it's closer to average from me. There are plenty of flaws here, and I'm going to spend some time pointing them out, particularly since the film receives so many 10's.Casino is based on the story of Frank "Lefty" Rosenthal and the Stardust casino in Las Vegas. The Rosenthal character is here named Sam "Ace" Rothstein and is played by De Niro. The hotel became the Tangiers for the film. The mob backs Rothstein but has to set up a false front while Rothstein "secretly" runs the hotel, because of his gambling charges back East. He falls in love with and marries former hooker/call-girl and current Vegas hustler Ginger McKenna (Stone), who remains in love with her pimp, Lester Diamond (Woods). Meanwhile, mob strong-arm Nicky Santoro (Pesci) heads out to Vegas to protect Rothstein, but eventually ends up running his own rackets and trying to effectively take over the town. Casino is the story of the relationship and political problems that this cast of characters and a number of associates run into. It's roughly a gradual road to destruction for everyone involved.The film is unusual in many ways. The most prominent oddity is that a large chunk of it is told via alternated narration from the two main characters, Rothstein and Santoro. The aim was probably to include a lot more of Pileggi's book, in a more literal way, than would have been possible through more conventional means. It's remarkable that the narration works as well as it does, especially because a lot of it is given a rapid-fire delivery. For at least the first 15 minutes, there is barely a pause in the narrational dialogue.One of the reasons it works is because of the style that Scorsese uses to accompany it in the opening. He employs a lot of fast cuts while presenting very stylized, documentary-like footage. The opening feels as much like an entertaining behind-the-scenes look at how the typical casino works as it feels like a fictional film about gangsters.Eventually, the film evolves from almost 100% narration to almost no narration (although the narration never completely leaves the film). This happens so subtly that one hardly notices. Scorsese's directorial style likewise evolves from the fast-cut documentary approach to something more conventional.This is all well and good, but on the other hand, the gradual evolution can only happen because the film is so long--it clocks in just a couple minutes shy of 3 hours. That's a bit too long for the story being told. By at least the halfway point, it starts to feel a bit draggy. All the material is necessary to the story, but it could have been tightened up a lot more.Another unusual aspect is the score/soundtrack, which consists primarily of pop hits from a wide time span--30 years or more. While I like the songs--I've owned the CD since it came out and I listen to it often enough--and the songs can help set the mood for some scenes, they become a bit too incessant and overbearing for the story after awhile. It begins to approach the dreaded "mix tape" mentality, where the songs are just there because the director wanted to share some bitchin' tunes that he likes a lot. A bit of ebb and flow with the music, and music better correlated to the drama, would have worked even better.Presumably, Scorsese was shooting for something like a sensory assault, since that's what you get in Vegas. The visuals are filled with neon lights, flashy clothes (I love Rothstein's suits), flashy people and such. The soundtrack is probably meant to match. But in that case, if I were directing, I think I would have went for a combination of commissioned music that incorporated a lot of casino sounds, or that mimicked a lot of casino sounds--the cacophonous electronic symphony of various machines constantly going through their modes--with schmaltzy show tunes, ala Liza, Jerry Vale, Tom Jones, Wayne Newton, etc.That Scorsese was trying to give a Vegas-styled sensory assault is also supported by the audio-visual contrast between the Vegas scenes and the scenes in other locations, such as Kansas City. So I can understand the motivation, but I'm not sure the final result exactly worked.Of course the performances are exceptional, even if everyone is playing to type, except for maybe Woods. The plot and characters are written and performed so that the viewer can see the disasters coming way before the characters can--and that's how it should be. For example, as a viewer, you know as soon as it starts that it's a bad idea for Rothstein to kowtow to McKenna to win her hand in marriage, but Rothstein is blind in love and he ends up paying for it. Everything unfolds almost a bit predictably in this respect, and another slight flaw is that we're shown the penultimate moment of the film right at the very beginning. It tends to make it feel even more stretched out, as you keep anticipating that scene.But the slight flaws shouldn't stop anyone from seeing this film, and of course, quite a few viewers feel that there are no flaws at all.</t>
  </si>
  <si>
    <t>One of the gravest sins of cinema is spending too long on exposition. For this reason film makers are given adages like: Show not tell, cut to the chase and so on. This lesson seems lost on Mr Scorcese.This films consists of nothing but expository narration through out the entire length of the film. I simply could not believe it at first. I felt sure that the two narrators, De Niro and Pesci, would stop talking at some point and the acting would start. This point never comes and you realise that this is what the movie will be: nonstop narration telling you what to think about a character, what the characters think, what's happening and what's about to happen.It is unbelievable that someone would set out to make a movie this way.In addition there is a constant 'commentary' of old songs through out. Some of this yet more underlining of the banal obviousness of a scene, such as when we see De Niro looking at Sharon Stone intently, the previous music is suddenly interrupted with "baby baby you're the one" and, just in case we haven't got it, we told in the narration that he has fallen in love. Is this film making for the under 5s? At other times however it seems that Scorcese is simply using the score as his personal jukebox and playing favourites from his own record collection. All of this limits what little character development there is. The characters appear on screen, we are told who they are and what we should think about them and then move onto something else. A case in point is the romance between de Niro and Sharon Stone. He sees her and we are told (in narration) he is has fallen for her. Next we see them together and he asks her for change which she says she spent in the machines. We are again told in narration that this is untrue. So much for subtlety and acting eh? Then we next see them, we see De Niro proposing to her (after a voice-over telling us he was proposing to her naturally).Joe Pesci does his usual schtick of an Italian-American psychopath, so we see him engaging needless brutality from early on. De Niro is his usual commanding self but the non stop narrative actually diminishes him as an actor. The same applies to all the other characters.I could not make it to the end.</t>
  </si>
  <si>
    <t>Casino is my favorite movie of the last decade of the last century. Just like in Goodfellas, Martin Scorsese rivets the audience to their seats without a real hero to root for. It's the power of the characters he creates.Robert DeNiro as the gambler boss of the Tangiers casino in Las Vegas of the 70s and 80s and Joe Pesci gangster are long time boyhood pals from the mean streets of Brooklyn. Both move out to Las Vegas seeking their respective places in their related fields at the orders of the higher ups in the criminal world. But circumstance drives them apart and one of those circumstances is Sharon Stone.People descending into degradation is always a role that will get you noticed by the Academy. Sharon Stone's part as Ginger is no exception here. She's a high price call girl when we first meet her and her descent into drug addiction isn't pretty, but Scorsese keeps it very real.But the main story line involves DeNiro and Pesci. To see ourselves as others see us is one elusive goal not attained by many in this world. These two aren't an exception. Each can see how the other is screwing up and absolutely cannot see what he's doing.The key scene in the whole film is when DeNiro and Pesci meet in the desert where a lot of problems have been known to disappear. If you can get passed all the cursing which is how you would expect gangsters to talk, each is making very realistic assessments about the other one and neither is listening to a word the other is saying. This is why I love Casino so much. I've never seen that particular theme ever handled so well on the screen.</t>
  </si>
  <si>
    <t>Scorsese, De Niro and Pesci team up again for a amazing movie with unforgettable performances.The film portrays Las Vegas at a time when it was dominated by the mafia, extremely well directed by Scorsese that film shows Robert De Niro as manager of the Tangiers Casino who have to deal with his unstable wife that used to be a high-class prostitute but who can not forget her pimp Lester and his childhood friend Nicky that is taking the city with extreme uncontrolled violence bringing a bad image to the plans that the mafia has in Las Vegas.Sharon Stone definitely give the best performance of his career in this film and the secondary characters convey very well the image of the great leaders of the mafia.Casino is a classic and a must-see movie.</t>
  </si>
  <si>
    <t>Talk with most guys, at least ones around my age and they'll tell you they're Goodfellas fans. In addition, or subtraction, they'll also mention Scarface and, no doubt, The Godfather I, II or both. (Laughably, no one ever seems to bring up III without wincing.) Me? I'm gambling Casino will be my mobster movie for all my days.It's a safe bet. Revisiting Casino, for the first time in probably a decade, is like visiting an old friend. And for three hours, it's a ride I can't wait to take again. For, I've done it many times before.I'm not one to like very long movies, or movies that move slowly – and before I go further, this is NOT one that ever moves a bit slowly. But, ever since it came out on video (originally on VHS, back then) I couldn't help myself. I literally watched this three-hour movie over and over. And over. To the point sometimes, when it went to credits, I would insert tape one (yeah, again, VHS, humph!) and start from the beginning.I lovedand STILL DOthis movie so much, in so many ways, it was easy for me to continuously watch it. With this third purchase – VHS, DVD and now, BluRay, I can't wait to plug it to experience it another time.This movie is so near perfect on so many levels and depths, it's hard to sum it all up in one review. The movie's onion layers keep surprising me with each viewing. And it's bonus of two movies in one is fantastic.Movie One, or the first half, is made up of all-but fantastic, interesting and driven narration of how casinos work, the rise of the two best friends/street guys and the mobsters in 1970's Las Vegas. From all my research and first-hand experience, this mentality of the 1970's is fairly close to what it is today. In fact, it's almost dead-on. Naturally, some things do NOT happen today – the place is now like Disneyland: any bad press is VERY bad for the place. So, good luck in smashing a cheater's hands and not having a hundred reporters/bloggers tearing apart your casino the same hour.Movie Two involves every bit of the mistakes these guys made in order to eventually rid Las Vegas of the mob. (There's a lot more to it than from this movie, but for this story, it's centered on these wise guys.) Originally, when I watched this countless times, I narrowed it down to one main slip-up: the firing of a connected relative. But, examining it this time, there were so many nudges to their house of cards, it's hard to add them all up. Each and every bump to the base playing cards had an involvement to everyone's downfall.To top it all off, it's enormously interesting, fun, exciting and suspenseful to see how this well-laid based on true events played out. Oh, and I haven't even gotten to the acting.I never once saw Robert De Niro, Joe Pesci, Sharon Stone or James Woods (amongst others) on the screen. Ever. These people were truly Sam 'Ace' Rothstein, Nicky Santoro, Ginger McKenna and Lester Diamond, respectively. How each of these excellent performances did NOT win Oscars is beyond me. Actually, while we're at it, how the movie didn't get nominated for, and win, for Best Picture, Director, Adapted Screenplay, Cinematography, Score, etc...baffles me.I digress. These performances were mesmerizing. Each in their own way. All the way down to James Woods, whom I felt did the best of his career and Sharon Stone showing incredible depth.Beyond the incredible feats by the actors was the brilliant direction, cinematography, story, score, soundtrack and pacing. Never did this movie feel slow, nor did I ever "check the time counter" because it's nearly three hours. The movie just kept going and on the right course. The plot unfolds as it needs to and the recounting of events and voice-overs were just as interesting as what was on screen.This movie was so powerful, as were the performances, that I almost rooted for De Niro's Ace. His gal, Ginger (Stone,) not so much. On a side note, she was fairly despicable and we wouldn't have hated her so much, if not for Stone's great take on her. (Or, again, the weasel, Woods as Lester.)Normally, I would absolutely and readily admit that I love this movie ten times more than the already very good Goodfellas or Godfather series because I am a gambler and have always (since early teens) been infatuated with Las Vegas and its history. It would be obvious that I'm naturally biased because of the reasons just mentioned. But, I am being honest: past my obsession with both gambling and Vegas, I loved this movie on all levels. Yes, it does help that this gives me a much more in-depth view of a certain segment of Vegas' past, I still love the journey Director Martin Scorsese gives me eachand...every time.</t>
  </si>
  <si>
    <t>When I saw Martin Scorsese's "Goodfellas" -which just so happens to be one of my all-time favorite films- I had an urge to see his other movies.I'll agree with pretty much everyone and say that "Casino" is no "Goodfellas".But who cares? This is a fascinating and powerfully dramatic film with great performances by Robert De Niro and the unforgettably talented Joe Pesci who won the Oscar for best supporting actor in "Goodfellas". No one can play a more dramatic role and act as dramatic as Pesci.He can blurt the F-word several times non-stop and go absolutely berserk on screen, which really captivated me in "Goodfellas" and now has done it again in "Casino".I'm kinda upset with the movies rating on Yahoo by the film critics.Why and how did this movie get a B- by the critics.Okay, I'm with Roger Ebert on this one and I'm gonna say that it's an absolutely great film.Everyone else can go chop their schlong off and die somewhere.Not as good as "Goodfellas", but like "Goodfellas", it's a four-star masterpiece by the legendary Martin Scorsese and I wonder if he'll ever make another mob movie.If he does, I'm there.</t>
  </si>
  <si>
    <t>Casino is a near perfect and almost classic crime film. Why "almost"? Well, in my particular case, it reminds me of "Goodfellas" way too much. You know, the plot, some characters, violence, etc.Being objective, I think "Casino" is very well made. It has excellent Direction courtesy of Mr. Scorcese who once again proves he's a top class act. He created a dynamic, slick, spectacular movie with the aid of avid camera angles and his well known style.The acting is superb. Robert De Niro demonstrates he's one of the most versatile actors in modern film history. His display of different emotions, courage, and temper is outstanding. His character required plenty of temper. Sharon Stone delivers a very good performance. She's a fine actress. Joe Pesci once again shows his incredible talent while portraying mobsters. James Woods and other supporting actors deliver memorable performances.The atmosphere is splendid. You really get to feel the vibe of a casino even if it takes place in another era. The whole gambling, tactics, and obscure interests behind the business is impressing. This should be considered as a classic crime film. The 90's had genre defining movies and "Casino" perfectly follwed the tendency. It brought to cinema something never explored that way and it generated plenty of follow-ups.</t>
  </si>
  <si>
    <t>At the 2015 Toronto International Film Festival the film "ROOM" won the People's Choice Award today. It tells a story of a young woman and her five year old son who have been held in captivity in a confined and windowless living space for six years. Brie Larson stars as Ma and her son named Jack is played by Jacob Tremblay who is so believable that you will feel empathetic towards their captivity but relief as to how Ma convinces Jack that their little world is real and is wonderful. As Jack grows he starts to ask questions about their isolated lifestyle and we the audience anticipate that Ma must try and escape with young Jack but how?The story draws similarities to the actual events that were Jaycee Lee Dugard's true life story which occurred on June 10, 1991, in South Lake Tahoe, California. Dugard was 11 years old at the time she was abducted from a street while she was walking from home to a school bus stop and she was held captive for the next 18 years in a concealed back yard in a make shift shed. There is also some resemblance to the kidnapping of Amanda Berry who had a child fathered by her kidnapper Ariel Castro. This film was titled Cleveland Abduction and it was released in 2015. It tells the true story of three girls who were held captive for over 10 years by Ariel Castro in his home with no one aware how close the girls were to their own homes and families.The film Room focuses more on Jack and Ma's awkward adjustment to life outside of their room which was their entire world for the past six years. There is a strong supporting cast including performances such as Joan Allen's role as Jack's loving Grandma and the ever convincing all-star William H Macy as a resistant Grandpa who is having difficulty accepting that his daughter is raising her rapist's son. There are some scenes that are so heartwarming that it will be difficult not to find yourself becoming emotionally involved. In one particular very touching and loving scene, Jack asks his Grandma to cut his long hair so that the strength that he thinks that his shoulder length hair possesses can be transferred over to his sick Ma so she can return home from the hospital. Jack who understandably is initially withdrawn from anyone other than his Ma simply tells his Grandma after she washes and cuts his hair that he loves her. This loving scene between Jack and his Grandma will stay with me forever. Jack and Ma's is a story of isolation, fear, hopelessness versus hope and most importantly a film about redemption and the family bond. Room is deserving of an Oscar nomination for best picture and nominations in a few other categories as well such as best actress, best actor and best director. I give the film a 9.5 out of 10 rating. This film is terrific!!</t>
  </si>
  <si>
    <t>Room is an adaption of an internationally best-seller novel written by Irish playwright and novelist, Emma Donoghue. This is her first book to be adapted into a major motion picture and I have to say that it is a rather impressive one. I have not read Emma's novel yet, but I can only guess that this movie sticks to the novel's roots, considering that Emma decided to write the screenplay herself. Room is a story about a women who was kidnapped during her high school years and locked in a shed for 7 years. She was impregnated by her kidnapper in this room and was locked inside with the child. The child grows up and around the age of five is when the movie picks up. Throughout this entire movie we are taken through this story strictly from the Jack's (the child) point of view. Even though this story is experienced through the lens of this child, the story is in no way filtered or gussied up. It is this intimate and raw story about a child and his mother spending a hugely relevant portion of their existence stuck in this dull, dirty and claustrophobia-inducing shed. This shed contained one small window that emits a tiny portion of daylight into the room. To me, this represented a light at the end of the tunnel. Sort of like a tiny glimmer of hope in a deep and dark abyss. Throughout this entire movie, Jack narrates his experiences as he embarks upon the world. Jacob Trembley portrays this character with such a sense of wonder and innocence that every single narration that I hear from this boy is just heartbreaking. Every time Jack takes away something from the world, he takes it in as something new and exciting even if it is scary. They are things that everyone takes for granted everyday: trees, dogs, the sky, etc. You would think that the dramatic climax would be at the beginning when Jack gets out of the tiny room he has been locked in his entire life, but after-wards, this film just drags in one dramatic scene after another in a way that turns this film into one big heartache an experience. I do have say that Jacob Trembley and Allison Brie's performances carry a lot of the weight of this film. Allison gives a very natural and organic performance. You never catch her overacting or being too stiff during any scene in this movie. Jack Trembley gave one of the most, if not the most, impressive performances of the year. Not just because of his age, but because of how well of a dramatic performance that he gives without over or underacting in any of his scenes. He seemed to take his role with a very adult-like seriousness that translated into a lot of the movie's themes of innocence that are chased by the persistent and harsh reality that Jack and his mother are facing. The directing and cinematography in this film are beautiful. The film's intense theme is complimented with a variety of out-of- focus and close up shots that highlight the child's immediate consciousness as he takes the outside world with fresh- eyes. Many of the scenes are also complimented by a beautiful and breathtaking film score composed by the award-winning Stephen Rennicks who has been crafting soundtracks in the indie film world since 1997. Overall, this is a film that I won't be forgetting for the rest of my life. Mainly because it is a film about escaping outside of the room that you have been stuck in your whole life and discovering a world that has been hidden from you. I know that sounds kind of cheesy but this film does it in the most grounded and intense way possible. Not to mention that it is dosed with themes of abandonment, human-kindness, and media exploitation. I don't usually give films a 10/10. As a matter of fact, I could probably count the films this year that I do consider 10s on one hand. The films I consider perfect are life changing in some way or benchmarks in cinematic history. While this film will probably be washed away by the ever expanding ocean that is cinema, it is not a movie that I will be personally ever forgetting. I can't remember watching a film that made me feel so grateful for just being alive.</t>
  </si>
  <si>
    <t>Room (2015/I) was directed by Lenny Abrahamson. It stars Jacob Tremblay as Jack and Brie Larson as his mother ("Ma")The situation becomes very clear early in the film. Jack and his mother are held captive by a man who has kidnapped her, raped her, impregnated her, and uses her as his sexual slave. Jack and his mother have lived in a small, locked shed, which they call "Room." Jack's mother has lived in "Room" since she was abducted seven years earlier. Jack has lived there for all of his life--five years.By incredible ingenuity, motivated by love, Ma has kept Jack from realizing the horrors of their situation. It's hard to believe that anyone could be so motivated and capable, allowing the boy to believe that his situation is normal, but it works in the film and you accept it.What happens next is pretty well known, but I won't go into it because it might decrease your enjoyment of the movie. It's dramatic, frightening, and, heart-wrenching, all at the same time.Brie Larson does a wonderful job as the mother, and Jacob Tremblay has to be the best child actor we have. He is absolutely brilliant. Director Abrahamson must be an extremely talented man to draw two such great performances from his actors.This is a must-see film, but it's not easy to watch. Even though Room wasn't based on any specific incident, we all know of cases of warped men who have kidnapped and enslaved women. It's hard to think about the lives of those women without becoming depressed. We saw the film at the excellent Little Theatre in Rochester, NY. Given the claustrophobic atmosphere of the movie, it will work on the small screen as well. Seek it out and watch, but prepare yourself mentally before you begin.</t>
  </si>
  <si>
    <t>*Insert all 9 &amp; 10 reviews here* I was in awe during the entire film. Lenny Abrahamson &amp; the writing team made sure there was not one dull moment. The addition of "insignificant" characters and plot twists are later realized to be so significant and influential in keeping the film alive throughout its duration. It was the little things that made this story one of the best I've seen in a long time. I experienced an entire palette of emotions all at once and was left in a deep level of curiosity and reflection. Very few films have the power to continue to influence its audience after the credits. Room is endless in the most beautiful way.</t>
  </si>
  <si>
    <t>Room is a harrowing thriller, but not in the traditional sense of the word. It deals with a dark subject matter and the first half of the film can be quite disturbing. Yet director Lenny Abrahamson (Frank) has adapted the best-selling novel with grace and grandeur. Here is a film so artistically unique and deviant, chock full of genuine emotion thanks to two outstanding performances, that isn't afraid to take risks and surprise at every turn.Based on the novel by Emma Donoghue, Room introduces us to Ma and Jack, a mother and son held captive in a garden shed. As we learn more about their captivity, their world becomes clearer and clearer to us. They live by a routine, have names for every object in room, and Ma must be careful as her son grows older and more curious.The film is structured into two halves, and by now it's no spoiler that the second half deals with their readjustment into the outside world, and Jack's first time outside of room. The film is thematically complex, yet never overwhelming. At its core it's about motherhood, but Jack's unique upbringing complicates things.Director Lenny Abrahamson is no stranger to the strange, and with Room he's made a masterpiece of filmmaking. The entire idea of 'room,' the abstract concept of space, is ever-present in the production. In their bubble of room, Ma and Jack are restricted, as evident by Abrahamson's close angles and tight shots. The small space allows for high concept filmmaking, and when they get out of room, it only gets better, with a new color palette and experimental camera angles through Jack's eyes. The entire film is seen through the eyes of this child, and it's genius. What I loved about the book was its focus on Jack and how he adjusts to seeing this new world for the first time, and the movie never loses sight of that.I wrote about the pressure placed on child actors in my review for the incredible Beasts of No Nation, and Jacob Tremblay fits like a glove. Like Abraham Attah, he isn't a child actor, but an actor who just happens to be of a younger age. His wide eyes and expressive thoughts are very believable, and when he sees the outside world for the first time, it's a thing of beauty. Tremblay has brilliant chemistry with Brie Larson, and for one second I never doubted her devotion to him. As Ma faces frustrating upon leaving room, from her parents, doctors, and the media, she never forgets her son Jack, and always puts his wellbeing first. Larson taps into this character, one that undergoes a stunning transformation as she basically lost seven years of her life being locked up. Her performance will blow you away.The best actors are the ones able to transport you into their characters' own universes, no matter how isolated from society they happen to be. Larson, Tremblay, and Joan Allen all have a tremendous range of emotional ability and are able to sell you on their story not just for two hours, but for an entire lifetime. With Room, Abrahamson goes the extra mile with his direction, and director of photography Danny Cohen keeps all eyes on Jack. The film asks us to examine how we view the world and how this viewpoint is shaped by our nurtured upbringing. The result is a breathtaking experience brought to life, one you won't soon forget.</t>
  </si>
  <si>
    <t>Lenny Abrahamson's Room opens in a 10 x 10 room that has no windows, a locked door, and no light other than that provided by an overhead skylight. Jack (Jacob Tremblay), a slight five-year old boy with hair down to his shoulders wakes up each morning as he has all his life, saying hello to his world. He says hello, not to the sun or the grass outside his front door where he can run and laugh and play but only to the objects which is all his world consists of: the lamp, the sink, the plant, the refrigerator. His only friend is a mouse that he feeds with some pleasure.Not that he lacks for companionship. Ma (Brie Larson) is with him and their endless days consist of cooking, reading, and watching TV where Jack is told that what he sees on the screen is not real, only pretend. All he knows of the world is what he sees in front of his eyes. Old Nick (Sean Bridgers) brings food and other household items but when he comes, Jack has to hide in his wardrobe, out of sight. Ma, we find out, has been kept prisoner and used for sex by the hulking man who comes every night and we know that Jack is a result of his mother's rape. Jack is the focus of the film and we see everything from his point of view, with the help of his sometime narration but we can also get into his mother's mind and feel her pain and live her dreams.There is never any doubt of his mother's love though the obvious strain of keeping herself from crying out every minute is painfully obvious. To Jack, she is the center of his world and his reason for being. When the second half of the film takes a surprising turn and shifts 180 degrees, Jack and Ma are not prepared for what awaits them. Even when an alternative is suggested as possible, he doesn't want to hear anything about a different world with blue sky and rivers and trees. Room is a tense and compelling film in which Brie Larson more than fulfills the brilliance that she showed in Short Term 12 and should make her an Oscar contender. Tremblay is also superb.He lives his character and makes him come alive, even though he is only nine years old. Supporting roles by Joan Allen and William H. Macy also contribute to the film's second half but it is always Larson and Tremblay that carry the day. The film is not mawkish or sentimental even though the soaring score by Stephen Rennicks comes close. While there are has some plot implausibilities, the film is a tribute to the resiliency and the dedicated love of a parent for their child. It is also a teaching experience. Like many who are walled off from each other and think the box they are in is all there is, the film can give us the combination to open the locked door, if we take the risk to turn the key.</t>
  </si>
  <si>
    <t>I know one thing, I will never, ever forget this heartrending, unbelievably-acted 'movie' for the rest of my days. I'm just at a loss for words and struggling to describe how truly powerful and heart-grabbing this story was. I'll go so far as to say that if you don't cry, shed a tear, or feel the urge to weep profusely after (or while) watching Room, you don't have a heart. The mother (Brie Larson) and her son (Jacob Tremblay, 9 years old!) carry this entire movie. The beauty of Room is in its bare rawness, realness and universally relatable nature. What can I say? It tapped into something deep, deep, deep within me and just ripped my heart to shreds and had me in tears sometimes tears of sadness, and other times tears of heavenly joy. It made me smile at times and even laugh. But most of all, it always had my eyes glued to the screen and my soul enthralled by what I was witnessing. This is one of the best, truly real stories ever told and one of the best uses of cinema I've ever seen. ...Try not to read much/anything about it before going in to see it (and yes, definitely catch it in a theater near you ASAP). Go in and be engrossed and moved (in ways I can't describe) by this experience. 10/10 *Hands down* the best film of 2015, and the single best thing I've seen in years. :')</t>
  </si>
  <si>
    <t>Based on the novel of the same name by Emma Donoghue, 'Room' is a challenging, unsettling, harrowing film, that leaves you disturbed. But that is its sheer power. The Incredible Performances only add to the film's hefty nature.'Room' Synopsis: After five-year-old Jack and his mother escape from the enclosed surroundings that Jack has known his entire life, the boy makes a thrilling discovery: the outside world.'Room' is a disturbing story about bad things that happen to good people. But its also about hope &amp; fighting back. Its shocking to see the protagonist, a child, discover the world along-with his brave mother, who survived a harrowing experience. I was engrossed &amp; often disturbed by the narrative, especially after the son &amp; mother escape. The series of events that follow are so gut-wrenching, I almost broke down.'Room' is masterfully penned by Emma Donoghue herself. The Writing is consistently powerful &amp; the dialogue are realistic to the core. Lenny Abrahamson's Direction is first-class. He has handled this dramatic, unsettling tale with complete flourish. Cinematography is perfectly claustrophobic. Editing is razor-crisp. Art Design is skilfully done.Performance-Wise: Brie Larson &amp; Jacob Tremblay deliver incredible performances. Brie is astounding as the tormented, yet brave protagonist, while Jacob steals the show with a flawless performance. The child does wonders &amp; makes 'Room' unforgettable. Of the supporting cast, Joan Allen &amp; The Always Solid William H. Macy leave a solid mark.On the whole, 'Room' is a must watch! Its certainly unsettling, but its power is undeniable.</t>
  </si>
  <si>
    <t>I haven't seen a genuinely emotional, smart, non-manipulative, heart- felt drama in a loooong time. Brie Larson deservedly won an Oscar for her performance in this, but Room should've swept the board in every category.The film centres on a Mother and her five year old son, living inside just four walls, and it slowly transpires that she has been held captive for seven years, and had a child by her kidnapper. She creates a world for her son within their confines, not telling him the truth about their situation and what's outside until he's old enough to understand. After failed escape attempts in the past, but now with the help of her son, she gives freedom another try.There were moments in Room that were so intense that I barely breathed. It never feels inauthentic, and thanks to incredible acting, it's always believable. If you want a straight-up thriller of 'bad guy commits crime, bad guy gets comeuppance', you'll be disappointed. This is about human resilience, the bond between Mother and child, selflessness, and finding your place in the world after having your understanding of it flipped upside down.</t>
  </si>
  <si>
    <t>Room, based on the book by Emma Donoghue, starts on young Jack's 5th birthday. He gets a birthday cake from his mother (but no candles) a visit from his father and a gift, albeit belatedly. This would all be perfectly normal except that all of this takes place within 'Room' - a confined space with only a single skylight for daylight and no means of escape. For the mother, Joy, was abducted as a teen and locked away for sex in the style of the dreadful real-life examples such as that perpetrated by Josef Fritzl in Austria. Jack is the (presumably) unintended result: a boy with no perception of the real world beyond his four single-sided walls and with the staunchly-held view that the things he sees on a flickering TV screen are in 'TV land' and unreal. Will Jack and Joy survive and ever see freedom again? And that's where I'll leave this synopsis, since (if you've been lucky enough to avoid the trailer) there is a tense cat-and-mouse story to unfurl here.This is an absorbing, although slow-moving, film that builds to some truly nail-biting moments. The screenwriter (also Donoghue) and director (Irishman Lenny "Frank" Abrahamson) are to be commended in keeping the story and drama really well-grounded and un-saccharined. Old Nick (Sean Bridgers), the 'evil kidnapper', is not painted as some predictable monster: he is even portrayed to be kind and caring at some warped level. And there is no gratuitous sex: we are in effect seven years into the story and the abnormal is now completely normalised.The film is told primarily from the viewpoint of Jack (Jacob Tremblay) but we also get under the skin of Joy (Brie Larson) and her emotions in trying to mentally deal with her ordeal. Looking at a picture of her with her school friends she bitterly comments that "Nothing happened to them - - they just got on with their lives".The acting is superb. I made the mistake of voting for John Boyega for the BAFTA Rising Star award before seeing this film (you can cast your vote here http://www.bafta.org/film/awards/ee-rising-star-award-in-2016). Not that Boyega isn't great, but Brie Larson really REALLY delivers here. She obviously won't give a hoot if she wins the Best Actress Oscar! And for me, for this award, she shines out in what I would perhaps see as one of this year's weaker Oscar categories. Jacob Tremblay is also exceptional as Jack - and it would be nice (rather than try to compare young performances with adult ones, as per Anna Paquin) if there was a special awards category for actors and actresses under 10. If there was, then Tremblay would storm it! You seriously forget that this is a child acting a part. He is totally connected to the role and these two core performances lock in your belief in the story.Supporting the cast are the ever reliable William H Macy as Joy's mentally tortured father, Joan Allen (Pamela Landy from the "Bourne" films) as her equally distraught mother and Sean Bridgers as the kidnapper.At 2 hours long some of the scenes in the middle of the film made my attention waver a little. But my main criticism is in the trailer and marketing of the film. If ever there was a need for a true 'teaser trailer' this is it. I never know who is responsible for putting trailers together - whether the director has the final say or whether its some nameless marketing bods in the distribution company, but whoever it is they should be taken out and 'given a good talking to' for this travesty. It's like putting all of the twists in films like "The Crying Game", "The Sixth Sense" and "Gone Girl" in their respective trailers. I've gone so far as to create my own One Mann's Movies cut of the trailer, just for you good people, which I have included with my bob-the-movie-man.com version of this review.A leisurely, nuanced and effecting drama, this is not for fans of "Die Hard" or "Fast and Furious" fans. But for everyone else, this should be a must see.Please visit bob-the-movie-man.com for the graphical version of this review. Thanks.</t>
  </si>
  <si>
    <t>Don't listen to the haters or those that want to chip away at the overall brilliance of 'Room'. What film doesn't have small flaws, they pale into insignificance during the 2 hours of continuous emotional maelstrom that follows. This film wrings every last drop of emotion and drama out of the allotted playtime. Make no mistake, despite short bursts of touching serenity, this films starts up full throttle and doesn't let-up. I can only assume reviewers here scoring this film 8 or less must be Vulcan by birth, or just terminally insensitive. This is a first rate drama with stand out performances all round. Especially from the child protagonist. **Warning** If you have trouble viewing emotionally charged material of a sensitive nature about abuse. You would be well advised not to view this film.</t>
  </si>
  <si>
    <t>Too many tears, too much sadness. Story of a teenager Ma kidnapped, raped and made a mom. And mom and son Jack locked in a room away from the world. Really sad when Jack said I don't want to be 5 I want to be 4. Even a 5 year old wants continued happiness in simplicity and in the arms of his only friend his own mother. He wants to be breast fed , he wants to shower with his Ma. He enjoys the only place he knows for his first 5 yrs of his life. There is no chaos from the real person he knows. Ma wants Jack to rescue them from the room. Life outside the room has its' own problems of tears, cries, fights.Excellent writing by Emma Donoghue who wrote the novel and the screenplay. Jacob Tremblay as Jack and Brie Larson as his mother Ma are terrific. Every scene, every dialogue has sincerity. Oscar worthy screenplay. Oscar worthy acting . Joan Allen as Ma's mom and Jack's grandma is perfect grandma, loving, caring, sensitive and excellent. Definite Oscar nominees. Jacob Tremblay , so young and so perfect in every scene.</t>
  </si>
  <si>
    <t>This is a movie I saw because it was nominated for the Oscars. I had to see the one to make the bet. Thank God I make the bet, I have come to see this great movie. Although I think that it has several shortcomings of script, that will explain in zone spoiler, still I think that it knows them to surpass more and goes ahead. Also hooks and you want to continue watching.The actors are great. If I'm not mistaken they are all unknown but that does not stop them from being great. Even the child and it is not easy to do.The picture is not very good outdoors, but to make a credible film is enough.Even if you do not have nice blueprints or composites. The director, if he knows how to take the film forward. When the thread is finished, it knows how to change and move on and that is very difficult.Spoiler:For me the problem with the script is that I think that the idea of ​​the room ends quickly and then it has to continue somewhere. You are watching it and you do not know what happens until you discover it, but when you discover it, you do not know where it is going to go, but it is still on one side and still very well. At the second turning point, the same thing happens exactly as well.Another great thing about the movie, which plays the script is that of acceptance. Will the grandparents accept their grandchild born of rape? It is a pleasure to meet these jewels that the world of cinema offers us.</t>
  </si>
  <si>
    <t>I usually trust RottenTomatoes and IMDb ratings, and while I might watch something that gets a 60% rating or above if the subject interests me, I will usually fall in line with the critics and reviewers on any movie that gets a 97% on RT or such high scores on IMDb. Well, this movie completely shattered my entire belief system, to the point where I find myself without a guiding light for the future.Many better worded reviews on this site have already captured the grievances that I had with this film, but I must write mine out so that I can feel better and move on with my life...It felt like it was 3 hours long. In an unbelievable feat of cinematography, they managed to stretch time so that a 2 hour movie felt like 3. The could have condensed the film into an hour and 20 minutes and I would felt less cheated. Outside of a short plot line, *nothing* happened. And every single thread that could have been interesting to develop was cut short leaving us unsatisfied and wondering. It's a movie about nothing. There was no great insight into the human cause or suffering, no great insight into the psyche of the captor, no details on the parental breakup, no real role given to the very interesting characters of the girl's real father or her mom's new husband. The girl was a b*tch (I mean, that's forgivable given the circumstances), but outside of sympathy for her, it was not entertaining to connect with her on any level. And every single time anything got interesting in the movie the scene ended.The real life is a lot scarier and way more touching than this movie, and unless one lives in a room, turning on the news every day brings a lot more real emotion and watching a poorly constructed movie with a very minimal depth is not that touching. What can we learn from a 5 year old and his view on the world? That could be interesting to see, sure, but even here, the monologues were short and infantile (because what would you expect from a 5 year old?) Jack was no great thinker at a young age. Yes, the world is full of wonder on the outside, whether you're 5 or 85.Perhaps it was a movie for those whose view on life has gotten so complacent that they lost any sense of that wonderment and listening to an annoying 5 year old describe his first experiences in the real world outside of his room brought them to tears because of nostalgia or remembering their own childhood innocence. Clearly, I am one of the few against the world who Loved this movie, so I'll be the first to admit defeat.Now, however, I'm left to scratch my head and re-evaluate my relationship with movie reviews.</t>
  </si>
  <si>
    <t>Joy Newsome (Brie Larson) and her son Jack (Jacob Tremblay) live in a small room in a shed without windows and with only a skylight on the roof. When Joy has encounters with a man, Jack locks himself in a closet. When Jack is five years old, Joy tells him that she lived with her parents in a comfortable house and a man called Old Nick lured and kidnapped her seven years ago. Joy plots a scheme to let Jack flee from the room and call the police. When they are rescued, they move to the house of Joy's mother and they have to begin the adaptation to the routine of a normal life. But is it not easy."Room" is a sensitive and delicate film with a dramatic and realistic story of woman and child abuse and the effects in the aftermath. The screenplay is very well written increasing tension without the use of cheap means such as graphic violence, sex and gore but only subtle dialogues. Brie Larson and Jacob Tremblay have awesome performances, showing also fantastic chemistry, and with magnificent supporting cast including names such as Joan Allen and William H. Macy. In the end, "Room" is an unforgettable and unique film that touches the viewer's heart. My vote is eight.Title (Brazil): "O Quarto de Jack" ("The Room of Jack")</t>
  </si>
  <si>
    <t>This is one of those movies that the IMDb rating tricks you into believing is better than it actually is. The IMDb synopsis also makes you believe that you are being taken on a journey - of the struggles of being held captive, into the psyche of the captor, of the innocence of childhood, of motherly love that triumphs. You probably imagine some sort of "Life is Beautiful" unfolding in a room. But NO! Be warned. This movie is about an annoying kid and his annoyed mom stuck in a room. They both manage to escape the room and guess what? They continue to be annoying and annoyed. The characters are so completely one dimensional, the movie fails to both entertain or be insightful. You end up feeling stuck with the characters in this 2 hour long ordeal. Like someone dragging a fingernail on a chalkboard. The quickly made TV documentaries after kidnapped victims are rescued (as in the case of Elizabeth Smart or Amanda Berry) look like Oscar winning stories in contrast and are actually watchable. This movie is plain painful to watch.</t>
  </si>
  <si>
    <t>A poor kissing cousin to "Stockholm, Pennsylvania," "Room" is a backyard shed creating the world's limits to a kidnapped young woman and her by-the-adbductor son.Snatched at seventeen, Joy (Brie Larson) is imprisoned for seven years by a standard, un-dimensional psycho holding the power of life and death over her. (Cross him in the least and there's no electricity or heat.) At the start, Joy's son, Jack (Jacob Tremblay), is angry and semi-feral yet quite content following silly rules in the only world he knows. Their pointless days come to an end when Joy contrives Jack's death forcing the psycho to bury the allegedly dead child. Well-rehearsed, Jack escapes and the dominoes fall leading to their escape to a world that has passed by Joy and one in which Jack has zero knowledge (a first encounter with steps mystifies him).Yellow ribbons and celebrations follow. With opposite effect. Joy's parents have divorced, high school chums have moved on. A formative slice of high school track star Joy's life is missing. Joy's biological dad harshly judges her mom and daughter fight at the same level of a rebellious teen railing against parental control.Due to his age, Jack is 'plastic', his societal integration much easier. Soon he's knocking around a ball with neighbor kid. But, a reporter's insensitive question causes Joy to break down which leads to a brief institutionalization. And she's released all better.However, the treatment of an inherently dramatic subject matter of abduction and reintegration here falls short. The sunshine and rainbows, feel good ending, while moving, is mawkish. Everyone is healed and the horror of what was lived through for nearly a decade is forgotten. It is also a cheap device when children are wiser than adults. All these problems of the script.The balance of the failure of this film rests squarely on Brie Larson's shoulders. Her portrayal, as others, is at arms length with the character and hit a wall keeping her from connecting with feelings. Many crow her portrayal is spectacular. For her it is. In the annals of effective acting it is middling. Therefore, this is her tour de force - by default."Stockholm, Pennsylvania" took the protagonist's story to a far more logical, satisfying and shocking conclusion. On the base, sensational end of the spectrum, TV's "Cleveland Abduction." Find "Room" between the two. Either a good movie-of-the-week or poor indie sidestepping, and in some ways trivializing, a horrific subject.Watch "Stockholm, Pennsylvania" instead.</t>
  </si>
  <si>
    <t>Room is based on the 2010 novel of the same name by the Irish turned Canadian novelist/playwright Emma Donoghue. The film has already garnered accolades from almost all critical quarters with heaps of approbation for its lead actress, Brie Larson. It's a rather uncomplicated story with a plot that is broken up into two distinct parts.For the first 45 minutes or so, a young mother, Joy, and five year old son, Jack, appear trapped in a small room where they've been residing for quite a long time. Eventually it's revealed we're watching a horror story: seven years earlier, when Joy was 17 years old, she was kidnapped by a neighborhood pervert, Old Nick, who has kept her prisoner in a shed next to his house. Old Nick makes what appear to be weekly visits bringing groceries but also rapes Joy whenever he comes over. There's no escape from the room that only has one skylight window since Old Nick is the only one who knows the numbers to the combination lock to enter.Jack is born as a result of Old Nick violating Joy and it's her son that's the only thing keeping her alive. The child does remarkably well despite growing up in such a deprived environment. Joy teaches Jack how to make a birthday cake and he plays with the limited amount of objects found in the room—occasionally Old Nick might bring the boy a present (such as an electric model car). There are of course tensions between mother and son—Joy doesn't react well when Jack throws a tantrum for example.The best part of the picture is the way in which Joy and Jack are rescued from this abominable situation--but unfortunately it's not all that believable. Joy's plan is to have Jack pretend that he's dead and instruct him how to escape from inside a rolled up rug after Old Nick drives away in his pickup to dispose of the "body." The entire escape is predicated on Old Nick's decision not to check to see if Jack is really dead—as the scene plays out, Old Nick inexplicably backs off after Joy screams at him not to look at Jack because (as she explains it to him), she can't stomach the idea of the pervert touching her dead son. The subsequent way in which Jack miraculously escapes from Old Nick's truck and the heart- pounding way in which the police figure out where the little boy came from, make up for the slow-moving turn of events in Act One.The second half of Room does not have the rising tension found in the first. The focus on how all the family members adjust is what the second half of Act Two is all about. Joy returns home to find her mother Nancy divorced from her father Robert, and now married to Leo. There is an underdeveloped subplot involving Robert who is repulsed by the idea that Jack was conceived through rape and that his father was pervert Old Nick. Robert goes home to an out of state residence and his catalog of resentments remain unexplored.A better subplot involves the intrusion of the media upon Joy and the rest of the family. Joy agrees to give an interview to a reporter for money and she asks her painful questions about what went on with Old Nick and whether she made the right decision in raising Jack and depriving him of a normal childhood (the suggestion is made that she could have convinced Old Nick to leave the newborn Jack anonymously at a hospital). Conflict develops between Joy and Nancy and eventually there's the rather predictable trope of Joy attempting suicide. Most critics found Jack's acclimation to his new found world to be touching and cathartic. When he bonds with Leo's dog and a new pal next door, all seems right with the world. And even Joy is seen getting herself together at film's end.So what is one to think of all this? It's a story that I suppose holds one's interest to the end although the central twist (i.e. the escape), feels contrived. While the young Jacob Tremblay did a fine job playing Jack, his successful adjustment to the outside world feels to me much more schematic than cathartic, as many critics insist. As for Brie Larson, calls for her to win an Oscar for best actress seem misplaced--although her performance is fine given the pedestrian script.In the end, Room rises to the level of an average Lifetime movie, with a few interesting twists and turns here and there but more predictable elements making up the bulk of the overall proceedings.</t>
  </si>
  <si>
    <t>It's hard to get revenge on a bad movie. I am partially consoled considering I snuck into this theater rather than paying for a ticket. Still, this subversion robbed me of the cathartic argument over my refund with some hapless manager. Room stole two hours of my life, and the only way I am going to get value from that experience is to get the last word. Room has an extremely fertile premise. An unnamed woman (Brie Larson) has been kidnapped and imprisoned in a shed for seven years, five of which she has spent raising her son Jack (Jacob Tremblay). I am unaware how the book navigated this premise, but author and screenwriter Emma Donoghue had a bottomless potential of directions and selected none. The writing is too shallow to be a thought experiment on trauma or a character study. The narrative is too muddled by loose ends to be a simple "feel good" movie. Cult classic The Room had a similar degree of cohesion yeah okay no it didn't. Poor contractually obligated jokes aside, Room is simply aimless. This child grows up in a 10x10 room surrounded by sexual abuse his entire life and his lone complications are a paleness, shyness, and poor grammar. I have met children with comparable behavior from normal households. Children might be plastic, but no one is going to manage a full swift recovery from being born into this environment. The mother character is better explored, but barely. The strength of this woman while kidnapped is unbelievable, but interesting questions are raised after the escape. Her relationship with her parents, her friends, and dealing with new realties are all introduced and either dropped or solved off screen. This is a device derived from the book where everything is seen through Jack's perspective. But post-escape Jack is just cute and boring, not worth following. His narration of events is insufferable. The conclusion of Room is sickening. The film has the audacity to propose that mother and son will be able to leave this experience behind in the closing moments. This claim is beyond ignorant and well into insulting.For the sake of critical fairness I will mention all the two and a half things I enjoyed. The escape sequence is genuinely thrilling. Putting a child in peril is often a cheap way to manipulate the audience. It worked here, so credit is due. Second, the cinematography in the room itself was surprising. I think most films would have tried for a more claustrophobic. Instead, the dimensions are simply defined and unjudged. The abrupt camera pans while Jack is running from wall to wall brilliantly reflects the mindset of these trapped characters. This place is simultaneously small and their entire world traversing the room is trivial, but also the greatest possible distance. The one victory achieved by the closing scene is the brief moment perfect perspective when the room is seen from the outside. Finally, the acting was serviceable. It is hard to completely differentiate the awful roles from performances, but the film did dodge some melodrama. The Oscars successfully suckered me into watching Room. I would like to just chuck this movie atop a pile of other examples where the illustrious academy failed, but I am apparently in the minority. There are some aspects of quality filmmaking here, but there is no prize for best drama for housewives. Room took a premise ripe with potential and failed to nurture it with a drop of ingenuity or realism. I was disappointed, and I refuse to believe I am the only one.</t>
  </si>
  <si>
    <t>A woman and her son are held in a garden shed, referred to as 'room', by a man who uses the woman as his sex slave, having abducted her 7 years earlier. The woman concocts a plan to smuggle the son out in order for him to find help and free them. After the plan is successfully executed, we follow the two in the aftermath of the ordeal, struggling to retrieve the life that was previously stolen from her.The film is repetitive and annoying. At no point is the captivity nor the woman's response to the situation believable. It's just a garden shed located in some suburb instead of underground. The woman's not shackled and can virtually escape every time the captor enters the room. Relying on child actors is a notoriously shaky endeavour and again the constant whining of the kid and the way it talks, is grating and tiresome. There also seems to be no real connect between the first and second act. The 7 years she previously spent in the room might just as well have been a written premise at the start of the film. With no deeper layers to the film and with no character really fleshed out, the film feels aimless and not well thought-through.3/10</t>
  </si>
  <si>
    <t>Lenny Abrahamson directed one of the best hidden gems of 2014 in FRANK, a strange little film starring Domhnall Gleeson and Michael Fassbender about an indie band getting an unpleasant taste of mainstream success. It was a dark comedy with some real emotion sown into it. A year later, Abrahamson returns with a new film where he goes straight for the heart with a vengeance in ROOM. This man is one of the best directors I've found for emotional impact, keeping in mind I've seeing nothing else of his work but the two mentioned. But there is no denying the emotional gut punch you get watching ROOM. Based on a source novel from author Emma Donoghue (who also penned the script), it's a disturbing (and eventually uplifting) tale told primarily from the perspective of little Jack (Jacob Tremblay). As the movie begins, Jack is awakening for his fifth birthday in Room, the only world he knows. He was born in Room lived in it all his life with his mom (Brie Larson). He's a relatively happy child who believes Room to encompass the entirety of the world. Except, now that he's five, his mom believes it's time for him to know the truth. Seven years prior, she had been tricked and abducted by the man he knows only as Old Nick, the mysterious visitor who comes at night while Jack's asleep to bring food and supplies. Old Nick locked Jack's mom in the little 11' x 11' garden shed and she's been trapped there ever since. Now that Jack is getting older, his mom wants him to help them escape to freedom.ROOM is divided into two distinct halves: inside Room and outside Room. The first half of the movie is arguably the best material in my opinion. It paints a picture of daily life for Jack and his mom, giving the audience a glimpse into their meager existence. Ma tries to make the best of a bad situation for Jack but there's only so much she can do. Until now, Jack has had zero knowledge of a world beyond the walls. He believes TV shows are from other planets, believes common things like trees and dogs are make-believe, and addresses every item in Room as if it were one of his best friends. While Ma has done her best to keep Jack somewhat normalized and happy, she isn't faring as well. She's been beaten, tortured, and raped. She's been trapped in this room for seven years with only a small skylight in the ceiling giving her a glimpse of the natural sky. There are days when the pressure just gets to be too much Jack calls them her "gone days" when she lies in bed, not moving or speaking a word. It's a nerve-wracking first half to a film and ramps up to the eventual escape planning. Again, the emotional gut punches keep coming as Ma realizes she will likely have to put her son in mortal danger if she ever hopes of getting him out of there with the chance of a normal life. Meanwhile, Jack is confused and scared out of his wits. His mom has turned his entire world upside down with talk of how there is an enormous world outside the four walls and how all those things he believed imaginary are real.The second half of the movie loses a little steam because we don't have the built-in tension that comes with a captive and her son living in a box with an unstable kidnapper, but it delves into life after Room. It shows how Ma and Jack begin to adjust to the real world. To Jack, of course, this is more than his mind can process at first. I mean, the kid has never seen a horizon before and now he's faced with new environments, new experiences, and new people. While Jack does have his own troubles acclimating to the new life, Ma seems to have it worse. She seems all right at the start, relieved to be free and happy to return to normality, but after seven years of that sort of tortuous existence, normal doesn't come easy. Her parents have since divorced and her own mother has an old friend as her new live-in boyfriend. Her father has moved away and returns to reconnect with his long-lost daughter, but he has trouble accepting Jack and hiswellorigins. Brie Larson does a phenomenal job with this material. Ma is a complex, deeply troubled character and Larson positively nails it with a very natural, genuine performance. She deserved every award she brought home for this role. Equal accolades belong to young Jacob Tremblay. In my experiences, the grand majority of child actors turn in stiff, unnatural performances but there are exceptions and Tremblay is top of the list. I believed every moment of his performance in ROOM and it's a real accomplishment for both him and director Abrahamson. ROOM is undoubtedly one of the best movies from 2015 (again, my opinion but I strongly believe so) and it comes with a strong recommendation from me. You'd have to be pretty dead inside for this movie to have not even the slightest emotional effect on you.</t>
  </si>
  <si>
    <t>This is the movie that happens every year that isn't good, but wins critical acclaim by being distinct and including a child actor. It's disturbing, but without the tact required by the writing.Now to spoil things. A woman is held hostage as a sex slave for seven years and at some point has a baby boy, who she convinces the "Room" is the entire world. During this they play uplifting music and it is absolutely tonally daft. Once they escape Room they are better off. Then, "Ma" feels bad about how horribly she treated her son and thus tries to kill herself, to make it all better.Also, the boy in this movie looks and sounds exactly like a girl and has long hair. So I'm expecting maybe "Ma" lied that it was a boy, so her kid wouldn't be a rape target. Nope. Toward the end you realize it's a boy, and you go, "Whoa, why was I distracted by that for absolutely no reason?"Then, they revisit Room. And Ma feels better. Because going to where you were repeated raped for seven years makes you happy. Absurd, ridiculous, fantastical film that is unintentionally insulting.</t>
  </si>
  <si>
    <t>Room stars Brie Larson and Jacob Tremblay. It offers Larson her best performance of her career and Tremblay a break out role. While he may not quite get past the whole "kid actor" stereotype he is admittedly better than almost every other child actor out there today. Both of these actors are receiving some serious awards buzz right now, as is this film in general. This may be due to the odd nature of its plot line. A mother and child are stuck inside a room for at least five years of their lives. Trapped inside never once going out to see or experience the world. So, when they get out we watch as this child gets to see everything for the first time.Yes it's an interesting plot that hasn't really been done before but it can't really pull it off. It's odd that it struggles so bad with making this a worthy adaption of the book seeing as the author actually wrote the film. Much like last years 'Gone Girl'. However 'Gone Girl' actually had a good director.The one other film this director had done was 'Frank'. So I had high hopes for this film. Unfortunately, he may have proved to us that he is a one hit wonder. Because this film is not near as good as everyone is saying. This mainly steams from sloppy writing. Writing that would've probably worked in a book format. In that format you are able to show characters thoughts and feelings far easier than in film so you have to write accordingly.But this doesn't happen. This is really the only reason this film fails. But it fails hard. From the first scenes of the film it was pretty clear that not enough thought went into making this a piece of cinema. Characters actions and reactions to everything feel absurdly artificial. Like a cop figuring out where the room they lived in was from one extremely vague sentence. Or how the film seems to pretend like these two had never made one single escape attempt.Literally the second escape they try gets them out. I couldn't help think that they had never actually tried, because the guy didn't even hesitate to buy into their trick. In fact not one person in this film reacts naturally. Everyone was an extreme version of a normal person and it made nearly everyone in the film super unlikable. Especially the main two characters. They did virtually nothing aside from scream at whoever they wanted for no apparent reason. Almost every conversation ended in an annoying screaming match between random people. A screaming match that either made no sense or just made you dislike the characters. So, when these two get out it's hard to legitimately care about them. You don't know anything about them other then the fact that they liked yelling for no reason.'Room' may have strong performances and an interesting idea to back it up but not much else. It has a hard time making you actually care about its characters. No one reacts like a human being but instead yells at each other when ever they feel like they need to. It wastes its best qualities with a limp and lifeless script that fails to appropriately adapt the acclaimed novel.</t>
  </si>
  <si>
    <t>The movie has its moving moments, especially the emblematic one with the kid staring in awe at the newly discovered world, but that's about it. The story is overly unrealistic and both the psychological drama and the physical misery lack depth.17-year-old girl is kidnapped with the lure that some sick dog needs her attention. This is followed by 7 years of imprisonment in a backyard shed (the so-called "Room") and regular raping, which – in the second year – produces a child. The mother accepts the fruit of the relationship (named Jack) without reservations and from that moment on her only goal is to keep it safe. A goal in which she succeeds with flying colors. And so, no matter his complete isolation, the misery of his existence, and the fact that he is a constant, although unconscious, witness of his mother's abuse, at 5 Jack is both mentally and physically healthy, even happy child, he has smooth skin and complex reactions and the only sign of his unusual circumstances is his long hair...I didn't even have to use irony – the whole thing is flat enough on its own. Actually, I see it as an insult to anyone who have lived through "the Room trauma" – be it real, or more metaphoric. It sets ridiculous standards for the victims while what they truly need is understanding and compassion. But yeah, let's say that mother's love conquers it all and clap our hands.</t>
  </si>
  <si>
    <t>James Stewart and Frank Capra.  One needn't know much more going in to be assured that this will be an enjoyable film.  Together they take on the Washington elite with this dramatic comedy about a naïve Washington outsider who gets appointed to the Senate and stands alone against corruption and graft.  Jefferson Smith (James Stewart) is appointed from an unnamed state after one of its Senators dies.  He is appointed because the political fat cats need someone who will not seem like a crony, but who will not stand in the way of a graft scheme for a pork barrel dam that will make bigwig Jim Taylor (Edward Arnold) millions.  When the wide eyed Smith gets to Washington, he discovers the corrupt bill because the dam will stand in the way of his own proposed bill for a children's camp.  When he tries to stop the project, Taylor's political machine frames him to make it seem like he is the one taking graft.  This leads to the dramatic confrontation in the Senate, where Smith filibusters in an attempt to get the truth out.This film is wonderful in so many ways.  The story is a classic struggle between good and evil.  In typical Capra style, the protagonist and antagonists are exaggerated so there is no confusion as to who are the good guys and who are the bad guys.  If there is one clear message in Capra's films it is that those with strong moral fiber never give up hope.  He likes to create utterly hopeless situations for characters to test their integrity, and rewards unswerving adherence to basic values and principles by triumph against the odds.  I was dismayed to see a comment, obviously from a young viewer of this film, that said that the characters weren't realistic because no one used profanity.  This is a sad testimonial to our culture, when it inconceivable to young people that there was once a time when profanity was the exception and not the rule. Stewart is brilliant as the idealistic and awe struck kid from the backwoods who is overwhelmed by the glory of Washington, with its monuments and history.  The story brings us a confrontation between political expediency and idealistic principles with the message that the truly great men are the ones that don't compromise their principles to hold on to power.  Stewart also brings a whole treasure chest of bumbling comedic sight gags that make him all the more lovable in the part.Jean Arthur is fabulous as the tough and savvy assistant who is jaded by Washington politics, but gets a fresh injection of fervor as she listens to Smith's noble homespun philosophies.  Claude Rains is also masterful as the adulterated Senator, who sold his soul to corruption for a chance at the presidency.  He plays the simultaneous sense of guilt and ambition with a torment that is clearly ripping his heart out, and the power of both emotions portrayed in his performance makes his character both repugnant and pitiable.This film is a national treasure.  It is in my top 50 list of all time.  The story of corruption in politics and the greatness of the men who resist it is timeless and would not be lost on the politicians in Washington today.  A 10/10.</t>
  </si>
  <si>
    <t>Now, I must admit that this is one of my top five favorite films. There is a warmth, idealism, and kinda simple feeling of hope, that makes one believe that things will work out in the end. Capra knew exactly what he wanted, and it shines. Jimmy Stewart, in the role of his life, makes us believe, what we know is almost impossible in todays crass world.Claude Rains is incredible as Senator Smith's evil mentor. Jean Arthur, as his confidant, plays the part so well,that we just want her to save the day.The final scene, where the filibuster is taking place, is among the greatest ever made.BUT THE PROOF, YOU ASK?In the early 80s, I showed this film, over three days, to a group of 15 year old inner city teenagers. I taught Political Science in a very difficult school in Chicago. It was a new class, and not all of the "best" students took it.I decided to show this film at the end of the year, just to see how long I could keep the students attention. I didn't expect much. Fifteen is a very tough age to keep any kind of attention span, and it was at the end of the day, 2:30 -3:15 pm. which made things worse. As the film began, there was rustling in the seats, boredom, that famous oh what a waste of time look...Mind you, this is 43 year old film, about a white Senator, in those "old" days, and being shown to a totally Afro-American crowd of 15 year olds, late in the day, (over a three day period, which meant the students would have to wait till the next day to see what was going on. ..By the end of the third day, Capra had worked his magic, and the entire class was spellbound by this film. They were there till the very end, and you could see how much they enjoyed seeing a film, that they wouldn't have looked at in a thousand years..Comments were wonderful. Any film that could accomplish this, more than 40 years after its conception, to a crowd that no one would believe would have any interest in, deserves to be truly called a "great film."</t>
  </si>
  <si>
    <t>The media and those in Washington, D.C. cringed in 1939 when Frank Capra (Oscar-nominated for directing) come out with "Mr. Smith Goes to Washington". Capra, fresh off amazing successes like "Lady for a Day", "It Happened One Night", "Mr. Deeds Goes to Town", "Lost Horizon" and "You Can't Take It With You", used his power to slap some bigwigs in the face with a powerful medium---the motion picture. The result was an immediate backlash by publications and politicians, but cheers from critics and the audience. As with society, the critics and the masses won out as the movie is a masterpiece in every way. A U.S. Senate vacancy leads to a dilemma. Who should be put in office? Everyone believes the apparently naive and gullible James Stewart (Oscar-nominated) is the logical choice because he will be easy to manipulate and he won't rock the boat. Stewart, the leader of the Boy Rangers (a local camp association for youngsters), gets blind-sided by many high-ranking officials who have alterior motives (Oscar nominees Harry Carey and Claude Rains in particular) when his idea for a national boys' camp goes by the wayside. Thus the only thing left for Stewart is to beat those in charge by beating them at their own game---creating a filibuster (a never-ending governmental argument for his cause). Stewart is solid as always here and the supporters (love interest/reporter Jean Arthur and drunk newspaper man Thomas Mitchell included with the aforementioned players) are all terrific throughout. The Oscar-winning screenplay is deceptively intelligent and Capra just had the uncanny ability to mix comedy, drama and interpersonal characterizations together to make consistently wonderful American film experiences. 5 stars out of 5.</t>
  </si>
  <si>
    <t>Since the beginning of the art form, movies have generally fallen into two categories: the realistic, and the fantastic (fantasy-based).  There are some that point out that the films of Frank Capra unduly fall into the latter, that they are completely far-fetched and fastened in their own time, and even invented a pejorative term "Capra-esque" to describe any non-cynical, heartwarming picture that has a message.  His great films, like It Happened One Night, It's a Wonderful Life, and of course, Mr. Smith Goes to Washington, however, are not fixed in a single era, but all eras, the truest definition of a classic.  And considering it was released among true powerhouses in 1939, a year as important to movies as 1998 was to baseball, its ideals, story, and general excellence shine as bright today as it did over 60 years ago.A Senator from an unnamed, middle America state dies and a new one must be appointed by Governor Hubert Hopper, a puppet whose strings are held by newspaper magnate Jim Taylor.  They need to find one that would be easily controlled by the now-senior Senator Joseph Paine (played brilliantly by Claude Rains), so a bill allowing a building of a dam near land by the Willett Creek owned by Taylor can pass in the Senate.  After his initial choice is rejected by Taylor, and Taylor's handpicked man is shot down by the public, the governor chooses Jefferson Smith, played to perfection by James Stewart, a boy scout leader and local hero who is both wholly idealistic in his patriotism for America but naive and blind to the actual process.  After he gets embarrassed by the local print media, Mr. Smith begins to learn the harsh realities of DC.  Paine, Smith's boyhood hero, takes him under his wing and suggests that Smith try to create a bill. Smith agrees, and with his assistant, Clarissa Saunders (played by Jean Arthur), they create a bill to create a campground for boys from all over the country to learn about each other and the civic process, much to the initial dissuasion by Saunders.  Smith then wants to choose a site near the Willett Creek, the same site where the dam is to be built and when his superiors and true string-pullers find that out, major complications ensue.Although the basic premise is David vs. Goliath, the story is wholly originally and was probably one of the earliest pictures to suggest the government as corrupt.  The characters are played excellently by all principal actors, with Mr. Smith you root for whole-heartedly, Mr. Taylor you root against for his sheer arrogance and greed, and Mr. Paine, who you pity as you see a man who lost his initial zest to serve the public and is now a jaded shell of his former self.  A great performance was given by Harry Carey, Sr., who plays the Vice President/President of the Senate for comic relief.  The lines where completely believable and the parts of Smith's final filibuster that were shown give the most impact.  There is a beautifully shot scene with images of the monuments and sights of Washington with several national anthems synchronized as the score.  The climax is as tension-packed as drama can get, and while the ending may seem rather sudden, and everything isn't completely or neatly resolved, it works perfectly and ends the movie on a happy note.Obviously, few if any people elected to public office has the moral character, conviction, and general good heartedness of Jefferson Smith, and I doubt whether the government would be better if it was.  The movie showed an ideal, a supposed "lost cause" of truth in government.  And although it is next to impossible for Capra and the eternal good guy Jimmy Stewart to ever fully change the world of politics with just a motion picture, at least it shows that maybe once in a great while, being the good guy has its definite rewards.  If (using the same analogy of the 1998 baseball season) The Wizard of Oz and Gone With the Wind were the Mark McGwire and Sammy Sosa of 1939 moviemaking, then this would be like Cal Ripken voluntarily ending his Iron Man Streak, something done with full class and the highest respect in mind, and that elevates an ideal of being the good guy and sticking to your dedication brings the greatest of riches.  This picture is flawless in all respects and a true classic, with thought-provoking ideas, wit, a little bit of platonic romance, and an excellent cinematography and score, and deserves the rank as a 10 out of 10.  And in giving this rating, either I'm damn right or I'm crazy.</t>
  </si>
  <si>
    <t>Frank Capra and James Stewart were nearly unsurpassed at the task of taking the kind of story that is optimistic but that borders on being trite, and making it into a satisfying, worthwhile movie. In "Mr. Smith Goes To Washington", they accomplish this with a little help from Jean Arthur, Claude Rains, and Edward Arnold. It's not quite on the level of "It's a Wonderful Life", but it is as good as almost anything else of its kind.Stewart's performance is important right from the beginning - hardly anyone else could have been believable as the earnest unknown who suddenly becomes an important political figure. Even his wide-eyed appreciation for what he sees in Washington comes across believably. As the story gets more complicated and his character is developed further, Stewart is even better.The secondary characters are also important, because the story itself is a rather stylized, though still worthwhile, statement about politics. The characters are more believable than are many of the plot developments. Rains contributes a lot as Stewart's troubled colleague, and Jean Arthur is a natural for this kind of role. Arnold plays his devious character well. Capra holds it all together with his craftsmanship, keeping the story on track and getting the most out of the situation.</t>
  </si>
  <si>
    <t>It was a lot of fun watching Mr. Smith Goes to Washington in a class where the professor noted how this was the sort of film that was of historical importance while not taking itself too seriously. And I think that's the way Frank Capra wanted it, in a sense. Perhaps in the time of 1939 America this film was seen as being of merit to the American Government's due (though according to the trivia, it was denounced at showing corruption and even banned for showing how democracy "works"). But the director is also wanting to make an entertaining movie, of the kind of Hollywood appeal that brings 8-to-80 years olds in attendance. What had me interested throughout, particularly in that climactic, rousing twenty-minute sequence in the Senate with Jimmy Stewart's constant, un-faltering filibuster, is how it really is a patriotic kind of bravura to be shown on the screen. Here is how it SHOULD be done, to an extreme perhaps, in getting things done in government. But at the same time, Capra keeps it entirely watchable with that group of kids up on the balcony, keeping the audience laughing and smiling all the way through the great lines that Stewart says. "Great principles don't get lost once they come to light. They're right here you just have to see them again!" This is a kind of talent that I'm sure few other filmmakers at the time, or even after, could have pulled off.The rest of the film isn't just Stewart's struggle to be heard as a young, new-in-town senator. It's also a witty, more often than not true look of how government tends to really work as opposed to how it should. Basically, the core of the story is the fish-out-of-water type, where Stewart's Jefferson Smith (one of his better Hollywood performances), leader of the Boy Rangers is called to be the senator of his state. He has a childhood hero in town in the form of a senior senator (Claude Rains, terrific as always). And there's even a woman (Jean Arthur) in the mix that's growing an interest in him, at first dubious. But despite the corruption that is almost thrust upon smith by Jim Taylor (Edward Arnold, as skilled a character actor as could be asked for), Smith fights it all the way to his final filibuster, which includes a reading from the Constitution, in-and-out cheers from the Boy Rangers, and general guffaws from the other senators. In other words, it's really much in that pure spirit of Frank Capra that 'Mr. Smith' is working in, and even at its cheesiest and sometimes most-dated moments, it's a very successful picture for what it wants to do. It's really an equal-opportunity kind of film about people in politics that should be able decades later to appeal to both the hopeful and the cynical, and it works as good as it does a comedy as it does a piece to show in history of film or American government course.</t>
  </si>
  <si>
    <t>Mr. Smith Goes to Washington is a wonderful film about a man Jeff Smith (James Stewart) who believes that children are the future and should be able to enjoy the outdoors, while taking in knowledge of their great Country. When a senator dies in Smith's state, the governor is forced into an awkward position of electing the new senator. While the governor is sitting down to dinner, his young children propose the idea of Jeff Smith who is head of the Boy Rangers and prints a weekly newspaper for the local children. Mr. Smith is elected into office in the funniest way, a coin toss. When Mr. Smith arrives in Washington with his colleague Mr. Pain, (Claude Rains) he is amazed by all the greatness that Washington possesses. After being sworn into the Senate Mr. Smith comes up with idea to propose a Bill that would let boys come together and enjoy the wilderness, and the perfect spot would be in his home town next to a creek. What he doesn't know is that his colleague Mr. Pain has his own plans with that same land. The film then releases the full fury of what corrupt politicians can do to a truthful man.The plot of the film will grab the viewer within the first five minutes and will not let go until the astonishing end. Even though this type of thing is implausible it's still very funny and unique in its own way.The acting was superb! James Stewart will always represent the good guy trying to make his way through life in an honorable way. Claude Rains character was perfect for him, a good man gone bad by the power of politics. Jean Arthur's character was something that isn't normally seen in the movies. She played an ambitious woman trying to get to the top without anyone's help, but is still the great old fashioned woman she was born to be. James Stewart and Jean Arthur were very charismatic together. There could not have been a better pair. The lighting in the film was great in two scenes when Mr. Smith is at the Washington memorial the light shines on sentences of the constitution that added a lot to the emotion of the character and helped set the tone for the scene. This is a classic film that should be recognized and cherished forever. Mr. Smith Goes to Washington is a great film for the whole family, the film is not only captivating and genuine but there is also a moral in the story. Definitely a ten out of ten, and should be part of your home video library.</t>
  </si>
  <si>
    <t>Mr. Smith is as good as it's legend. Sometimes I'm disappointed when a universally acclaimed movie isn't as enjoyable as I thought it would be. But here, that is not the case. James Stewart is deservedly remembered most for this role. That's saying a lot given his impressive body of work. This is also Frank Capra's signature film along with Mr. Deeds. The idealism of Jefferson Smith might feel a bit anachronisitc today but, and I know this is a cliché, the world could use more people with his values. The supporting cast is also spot on. Jean Arthur plays the same type as she did in Mr. Deeds and Claude Rains is terrific as the mentor who betrays Smith. Strongly recommended, 9/10.</t>
  </si>
  <si>
    <t>Frank Capra's knack for getting the best out of JAMES STEWART and JEAN ARTHUR is demonstrated here with both stars giving superb performances. Ironically, Stewart would not win the Oscar for this role but was awarded one the following year for a lesser role in THE PHILADELPHIA STORY.As a bumbling, naive senator who is a lamb thrown to the wolves in Washington, D.C., Stewart does a fabulous job--although there are moments when his bumbling awkwardness looks a bit staged. Jean Arthur is a natural for the role of the wise secretary who at first scorns his innocent ways but soon comes to realize he's the real thing.All of the supporting players are excellent--especially CLAUDE RAINS as a mentor to Stewart who finally has a conscience about deceiving him, and Harry Carey (the western actor) as the man with the gavel who soon realizes that Stewart is not to be underestimated. His reaction shots, grinning and sometimes stifling a grin, say more than words. He and Rains both deserved their supporting role nominations.But, as usual in a Capra film, you have to be willing to forgive some obvious plot contrivances or overall schmaltz. The ending (when it finally comes after some excessive length in running time) is rather abrupt as though the director suddenly realized he'd gone overtime on the story. And some of the sentimentality (such as the scene where Arthur joins him at the Lincoln Memorial where she knew she'd find him), is hard to swallow until you remind yourself that--hey, this is Capra-corn. Nevertheless, despite some flaws, it's the kind of comedy-drama about Washington, D.C. that only a director like Capra could make. And the replica of the Senate is amazingly detailed, as are all the interiors which were shot on a soundstage at Columbia. It's also a nice lesson in how the Senate works, how bills have to go through committees, the rules of behavior, filibustering, etc. It will leave you with a warm glow--somewhat like IT'S A WONDERFUL LIFE in that respect.Summing up: It's Stewart's show all the way. He's at his peak here.</t>
  </si>
  <si>
    <t>In "Mr. Smith Goes to Washington," a U.S. senator suddenly passes away, and Mr. Smith is tapped to fill the position. Unbeknownst to the honest, decent Smith, he is intended merely to be a puppet of the powerful forces that already control the state's governor and its other Congressmen. Smith collides head-on with these forces and must fight to save himself and his values from destruction in the public arena."Mr. Smith," directed by Frank Capra, is not meant to be very realistic. The basic plot and characters of Mr. Smith are borderline ridiculous. Smith goes beyond naive, to the point of appearing ignorant and lacking in common sense at times. He seems to have the civics education of a 2nd-grader. Everything in the movie is exaggerated to the extremes.Capra's D.C. is likewise a caricature. The U.S. Senate is a united front of entrenched cronyism. They move as one nonpartisan mass, always supporting each other in their mutual corruption. The media is easily herded into line, an interpretation that probably strikes closer to truth, although that system today has been undermined by the Internet.Still, if the true Washington is not quite as fraudulent as Copra's version, there's no doubt that it is probably perceived that way by many Americans today. The film touches upon real issues that affect modern politics. It's amazing how relevant certain lines and scenes remain after all these years, perhaps more so today.What did bug me about the film was its shamelessly idealistic view of small-town American heroes like Mr. Smith. Like a Bruckenheimer movie where Billy boy and Jim Bob from the ranch save the planet, "Mr. Smith" sometimes comes off as a self-congratulatory pat on the back to the common man. It rails against the elitism and special interest of Washington, a popular sentiment today.This might not bother me so much except that this country is just coming off an extended experiment of putting a "commoner" in a government seat of critical importance and things didn't turn out so hot. As nasty, cold, and dirty as it may seem to place a compromising politician into DC, that may be preferable to putting an "oh shucks, well, golly gee, I dunno" kinda guy into a position of major responsibility.This country has a low tolerance for corruption. It has an even lower tolerance of incompetence.</t>
  </si>
  <si>
    <t>Patriotic, stirring, uplifting, absolutely mesmerizing Here are just a few words that can be used to describe Frank Capra's brilliant 1939 film, 'Mr. Smith Goes to Washington.' Bringing together a stellar cast of both fresh and seasoned actors, Capra manages to reach into each of our chests, and wrench almost painfully at our heartstrings.Jefferson Smith (James Stewart, 'It's A Wonderful Life'), is a young, enthusiastic patriot who resides in an unnamed American state, but is known throughout it (most especially by the young boys of the region) as an unsung hero. Head of the Boy Rangers, Smith has a love of his country and of nature, once quenching a potentially devastating forest fire single-handedly. After the unexpected death of a current Senator, Governor Hubert Hopper (Guy Kibbee) is forced to choose a replacement. Whilst his corrupt political boss, Jim Taylor (Edward Arnold), urges him to appoint a handpicked stooge, Hopper surprisingly decides to follow the confident advice of his own children, awarding the job to Smith.Smith arrives in Washington, excited and idealistic, no doubt modestly considering himself to be unsuitable for such a prestigious position. He is proud to accompany the other current state Senator, Joseph Harrison Paine (Claude Rains, 'Notorious'), a highly-esteemed man who was once great friends with Smith's father. Unbeknownst to Smith, however, Paine had long ago abandoned his political ideals, seduced by the promise of power and political longevity to make "certain compromises." Whilst Smith works tirelessly to submit a bill regarding the creation of a national boy's camp at Willet Creek, which he hopes will teach a new generation the value of freedom and liberty, the devious Paine schemes to dam that same locality, an act that will serve nobody but the power-hungry Jim Taylor. When Paine's cynical secretary, Clarissa Saunders (Jean Arthur), informs Smith of these plans, he determinedly attempts to speak his mind, only to be quashed by the almighty "Taylor Machine."Frank Capra, who had previously supplied Columbia Pictures Corporation with two Academy Award Best Picture winners ('It Happened One Night,' 1934 and 'You Can't Take It With You,' 1938), once again proved his undeniable genius, something he would continue to do throughout his film-making career. One often-cited example involves the romantically-awkward Smith's second encounter with Paine's beautiful daughter, Susan (Astrid Allwyn). Rather than focusing on faces, as would be the typical style for such a scene, Capra keeps the camera firmly on Smith's hat, as he restlessly shuffles it between his fingers, frequently dropping it to the floor and stooping to reclaim it. This shot tells us more about Smith than any facial close-up ever could!Finally, James Stewart is unquestionably brilliant as the young, idealistic Smith, in one of his first critically recognised roles. The look of absolute awe and wonderment on his face upon first witnessing the Capitol Dome appears truly genuine, despite the fact that Stewart was merely acting against a projection. For his highly memorable filibuster speech at the climax of the film, Stewart dried out his throat with bicarbonate of soda to make himself sound hoarse, an act that could potentially have destroyed his later ability to speak. As we witness Jefferson Smith, ragged and exhausted, determinedly continuing to shout hoarsely at the Senate members, we immediately understand that his voice is reaching much, much further. He is not just shouting at the Senate, but he is shouting at the people he is shouting at his country he is shouting at us. And we are right there alongside him, quietly urging him along.</t>
  </si>
  <si>
    <t>`Mr. Smith Goes to Washington' is not as well known of a movie as it should be.  It is a very good movie that is very interesting and a very good way to learn how some things involving the Senate work.  This reviewer absolutely loved this movie and wishes she could run out and buy it right now.   It definitely grabs the audience's attention and keeps it there.  While watching this movie, this reviewer was laughing, smiling, getting really, really angry, learning, and even getting a little teary-eyed.  How can a movie that brings out all those different emotions in someone not be great, or even spectacular!  `Mr. Smith Goes to Washington' is definitely one of the best movies ever made despite the fact that it is mostly about politics! It's still interesting!While watching this movie, the audience might be thinking that the acting isn't half bad and is actually quite realistic.  They would be right too! All of the acting is really very good and it draws the audience in and keeps them in.  This movie was so close to not having one single cheesy line or unbelievable acting job that it's really a shame that it did.  At the very end of the movie Saunders, played by                 , stands up from her seat in the balcony and yells `Stop Jeff! Stop!' and then falls to the floor.  The line and the way       says it is very, very cheesy and something the audience might find themselves laughing at.  That line is just about the only time in the entire movie where the acting was lacking.  James Stewart was, of course, phenomenal.  He is a very good actor and one that should be remembered for a very long time.  He's awesome!The only other not so great thing about `Mr. Smith Goes to Washington' is the ending.  It's a happy ending but, well, it just ends.  It's an abrupt ending.  It ends so abruptly that the audience isn't even expecting it to end when it does.  It has one of those endings where the audience knows a bunch of things that will be happening, they just aren't shown happening. This reviewer doesn't really care for those kind, it is much better when you get to see the things carried out.  Although the ending could have been better `Mr. Smith Goes to Washington' is still an awesome movie and the ending doesn't take away from that at all!This movie is so great that every person in the world should be able to see it because it is definitely worth the time it takes to see it.</t>
  </si>
  <si>
    <t>The theme of one man being able to combat the ways of a long-established system is not a new one. In fact, man versus machine is one of the oldest forms of conflict in cinema, but this is a different kind of "machine," this "Taylor Machine." When a young, naive, and idealistic man by the name of Jefferson Smith (James Stewart) is placed, as a pawn, in the United States Senate, he is honored and humbled by the job set out before him. He sees it as an opportunity to provide a service for his country, and, even more so, his people. In Jefferson Smith, we see everything that is good and wholesome in America. One man who wishes for nothing more than an improvement upon a country that he already cherishes. He intends to do everything he can to fulfill his duty as a newly appointed Senator. However, the people that put him there were not nearly as patriotic in their intentions. Jim Taylor (Edward Arnold) and Senator Joseph Harrison Paine (Claude Rains) have conspired to put Smith in office in hopes that he will simply sit there and keep quiet while they pass a bill that will profit Taylor. Smith's dream of building a national boy's camp is shattered by Taylor's scheme to build a dam in the same area. The powerful Jim Taylor is forced to pull some strings in order to discredit the young senator so that his dam can be built. The Taylor Machine frames Smith, accusing him of fraud. Shamed, Smith is ready to leave Washington behind when his assistant, Clarissa Saunders (Jean Arthur) inspires him to fight for his ideals just as his forefathers had. Smith returns to congress, armed with a new strategy to accomplish his goal.James Stewart gives one of his finest performances as Jefferson Smith, the young, passionately patriotic Senator confronting corruption in the government he holds so dear. Jean Arthur's performance as Clarissa Saunders is strong, while Claude Rains is forced to counter Stewart's inspired intensity (a feat that I feel he accomplishes). The filibuster scene is one of the highlights of the film, and one of the more memorable sequences in American cinema. Mr. Smith Goes to Washington is a wonderful movie, not just because of James Stewart's relentless performance, but because it has quite a bit to say. It is a statement declaring that ideals are stronger than the pages they are printed on, and that it is our ideals and the spirit through which we see them realized that allows one man to topple "the machine."</t>
  </si>
  <si>
    <t>Besides a brilliantly written story, and brilliant acting by James Stewart, there is one element of this movie that can't be overlooked: Jean Arthur's acting.With her voice and facial expressions, she pulls you through the storyline. The movie may be about Mr. Smith (Stewart), but much of it is seen through Saunder's (Arthur's) eyes.  When she falls in love with Smith, we can't help but do it too.This is Capra's opus, and contains not one, but two of the best acting performances I've ever seen.</t>
  </si>
  <si>
    <t>I admit that I just saw this movie very recently and approached it as a typical teenager would in this day and age. But I forgot how much I love Jimmy Stewart in "It's a Wonderful Life" (one of my all time favorites) and how much I love Frank Capra. Well, obviously I ended up falling in love with this movie, too. Of course, it's not a typical movie like we'd see in theaters today. I'm not sure why people rate it based on that. Old movies should be treated with more respect! They didn't have the technology that we did now, and the most advance things they could do were corny montages. :) Really, I found a lot of things funny in this movie that shouldn't have been. (but I tend to laugh more than anything life is just better that way) The boys in the entire movie were hilarious. They were just...so strange. And for some reason, it was okay for angry politicians to ram their huge truck into the boys' car. And it was okay for Jimmy-boy to run around the streets punching people. But in the end, I believe those parts made the movie more enjoyable!The music, the acting, the directing..it was all top notch in my opinion. Well, the music was a bit too patriotic at times, but that was very appropriate. Jean Arthur was very cute and played her role quite well. And, for some reason, I fell in love with Claude Rains voice..which means I fell in love with his character. I had to convince myself that there was some good in him, and I was right. The story was just fine. (a lot better than a lot of movies around today! oy!) We went over the corniness...and the plot may have been a bit predictable, but I really wanted it to end well. Good needs to defeat evil in the end. And sure, the ending may seem a bit abrupt, but what can they say after that? All is well! A very good movie. I'd recommend it to ANYONE..you might just be surprised. (hey, can you believe it? I really hate history and I enjoyed this movie!)</t>
  </si>
  <si>
    <t>Frank Capra's fans give Capra high marks for his film making. He was a great Director. But Capra's detractors said he was known for his "corn" rather than art. If truth is art, then Capra fails, not to entertain, but as a truth teller. Capra is one of the first "message" directors. In this movie, he goes against the Washington establishment, political hacks and powers behind the throne. The sad fact is that nothing has changed because human nature has not changed. Capra creates the Character of Jefferson Smith, played by Jimmy Stewart in an great performance. The supporting cast performs as well under the direction of Capra. Whether Capra or the writers are to blame is not known, but the Smith character is a caricature of a real person. And because he is not real and the story is not reality. If this movie was considered a comedy, so be it, but critics have had 60 plus years to consider this movie as a significant comment on good versus evil. Stewart's character is chosen by a shallow Governor to fill a US Senate seat and his choice is not "the best candidate" for the job. Nothing unbelievable in that, , but Smith's character is stretched beyond belief. To become a US Senator, you must be at least 30 years old. Smith is introduced as someone with the maturity of a 15 year old. With no wife, no girl friend he acts like a 15 year old when introduced to mature women. Taking a tour of Washington leaving his homing pigeons to the care of others, is also the behavior of an adolescent. Capra wants us to believe that adolescence is synonymous with honesty. It is not. Nor was his striking journalists who portrayed him as a dope.Somehow this idealistic character takes on the corruption of the world in the form of a junior Senator and conquers all. And discovers love and gets the girl in the end. If you like vintage syrup, this movie is right for you. Just remember, its just a movie, and in real life, the bad guys usually win.</t>
  </si>
  <si>
    <t>What a wonderful film. What an exaggerated, corny, fantastic, beautifully acted, exciting, wonderful film."Mr. Smith Goes to Washington" is a classic for good reason. It reinforces qualities that many of us have lost along the way: idealism, strong, unshakable belief, never quitting, honesty, and commitment. Today, patriotism and "American values" have taken on another connotation. They have become the property of the right wing. But there isn't anything wrong with the kind of patriotism and American values expressed by Jefferson Smith, which are different from what is being expressed today.Is anyone today as idealistic as Mr. Smith was when he first came to Washington? Can one really win against a powerful force like the Taylor machine? As one who was involved in a legal case where the other side had all the clout and all the money, I sadly have to answer that I don't think so. In the real world, as Court TV has taught us, things don't work that way. Is anyone as corrupt as Senator Paine and Jim Taylor? Sadly, I'd have to say probably. Would they ruin anyone who got in their way? Yes. Have they? Definitely."Mr. Smith Goes to Washington" is a fantasy, but it's a fantasy that uplifts us and reminds us of what we could be and, like Jean Arthur says in the film, maybe being jaded isn't such a good idea all the time.James Stewart had the role of a lifetime, and he was perfect. Homespun, intelligent, boyishly good-looking, his career and tremendous popularity even today speak for themselves. His filibuster scenes are incredible, passionate, and strong. We were lucky we had him as long as we did. There will never be another. Jean Arthur was fabulous in her role as a streetwise assistant who finds something to believe in. Claude Rains, as the unlikable, weak Senator Paine, gives a powerful performance. The bad guys - and Capra always makes sure they're real bad - were all great. As for Harry Carey, the sympathetic speaker, you want to hug him. A fantastic job.Frank Capra knew how to make movies. The pace is swift, the story strong, and the scenes tense and exciting. One gets caught up in the world he fashions. A shame it isn't real.</t>
  </si>
  <si>
    <t>This film is a study of a Good Guy, who wants funding to start a national boys' camp for the "Boy Rangers", going against the Bad Guys, who want to build a dam on the same land only for their own selfish interests (not hydro-electricity or anything, you fool). You may ask why taxpayers would want to pay for a camp only a few of the nation's boys could live near you may ask why the camp couldn't be built on a different piece of land you may ask why a private organization should get federal funds</t>
  </si>
  <si>
    <t>If one was to turn on David Lynch's The Elephant Man midway through, without knowing what it was, one might be startled at the appearance of the main character. One might even be tempted to make fun of the character. But if one was to watch the film from the beginning, one's sympathy with John Merrick (John Hurt), 'The Elephant Man,' would be strong enough to deny that the former situation was ever a possibility. Lynch does not allow his audience to glimpse Merrick sans mask until his appearance has been built up substantially. When we the audience are at our zenith of anticipation, we see him-no dramatic music, no slow motion a simple cut and he's there. There he is. And it's no big deal. This is the beauty of Lynch's direction. We are led through our morbid curiosity at the same rate the characters in the film are. We develop alongside them. More specifically, we develop alongside Frederick Treeves, played with an astounding sublimity of emotion by Anthony Hopkins. Next to Treeves we pity Merrick, respect him, pity him again, and then ask ourselves with him, 'is he just a spectacle to me? Am I a bad person?'Lynch certainly doesn't let us bypass this question easily. Are we bad people for being intrigued or are we good people for pitying? Certainly there is a mix of intrigue and pity with every character who first meets John, and we are not excluded. However, as with almost every character who truly comes to know John and confer with him, we learn to respect him as a human being and not as a spectacle. Nonetheless, this issue never finds close in the film, nor do I feel it ever can be closed in actual life. Hopkin's Treeves is never fully sated in how he feels about this dilemma, and so, neither can we be.Technically, The Elephant Man is a beautifully shot film. In crisp black and white, the film recalls the cinematic technique of American cinema circa the 1930's. The scenes dissolve into one another there is no brisk editing. The lighting is kept low-key during dark scenes, balanced during daytime scenes-this is standard film-making of the era. The one digression from this form are the distinctly Lynchian surrealities-pseudo-dream-sequences of commendably original imagery that break up the film and serve as distinct mood-setters for the audience. These are, for the most part, fairly intimidating sidenotes. We as an audience are caught off-guard because in these tangents we are not identifying with Treeves, we are put instead into Merrick's shoes. It is unsettling.But Lynch has never been a director to flinch at unsettling prospects. We must watch Merrick beaten, abused, harassed, humiliated, and tormented. We may feel a surge of happiness when he finally stands up for himself, but by that point we still have to cope with what we've already, what he's already, experienced. I suppose that is the greatest and most devastating aspect of the film-empathy. Every moment is heartbreaking. Yet no matter how hard it gets, and how much better it then turns, there is always the threat of another jab. And those jabs only get more and more painful.The Elephant Man is a perfect film. It is sorrowful but it apologizes not at all for it. It is a film about where our empathy stems from, a film that asks you to feel sorry but rebukes you for your blind pity. It asks you to respect Merrick, not cry for him. But you can't help crying. The Elephant Man is a film that treks you through despair and asks for your hope in the end. It asks you to hate humanity but to love the humane. It asks you to look at a man who appears sad and know that inside, he's okay.</t>
  </si>
  <si>
    <t>There have been many films made dealing with an individual who's outer appearance is completely at odds with their inner character. Some of these films are quite good but this is by far and away the very best. This is probably one of the most perfect films ever made. It succeeds on every level. Visually it transports one into a dark, grey, industrial nightmare of a world. It's within this world that we come to discover true beauty. It lies within one hideously deformed, abused and unfortunate soul who is being kicked around in this hellish existence. The screenplay, acting, direction all come together to create this extraordinary viewing experience. You really feel like you get inside this man and his tortured existence. The ending is one of the most effective and completely engrossing I've ever seen. Rarely does a film find a way to leave us with such a sense of closure and lingering fascination. The thing that really makes this film truly great is it changes the way people see themselves, other people and the world. I can still remember the palpable air of silence and awe over the audience when leaving the theater both times I saw it on the big screen. There's a transforming quality about it. You only need to read the many other user comments to see how people were moved and changed by this film. If you haven't seen it, it's a must!</t>
  </si>
  <si>
    <t>This movie changed my life forever. To see someone so beautiful, dignified, and unique, hidden behind a body and face that society considers ugly, made me realize how the body is a decaying pile of dust, but the soul is a breath-taking and uniquely formed indestructible diamond.I believe that everyone should get a chance to see this film, for those of an open mind, and a caring soul, there is nothing else like it.It also shows the detestable ways some people treat others. I felt at first pity for John Merrick, but then my feelings changed to admiration, as the film went on. John, in the film starts as a severely deformed mute figure being badly mistreated, as the story progresses, he becomes the hero. A bold and courageous man, standing against the  evils of modern society.Joseph (John) Merrick, was a man so one-of-a-kind, that someone else like him physically or emotionally will never appear again. His life should be taken as an example to everyone.As in the film, John's mother says "Nothing will Die", Joseph Merrick will live on in the hearts and souls of everyone who has witnessed the story of his life.My love goes to Joseph Merrick, where ever he may be.</t>
  </si>
  <si>
    <t>I just watched this movie last night and i must say... it touched me in a way no other movie has... some of the scenes even brought me to tears, which has never happened to me before.... John Hurt and Anthony Hopkins are simple incredible, and this movie is just filled with unforgettable scenes....but like some people have mentioned here before, it is an incredibly hard movie to watch, especially after you realize what a sweet, kind, smart and innocent man John Merrick was, it is often painful to watch the way he's treated by some people, and like Hopkins says after he sees him for the first time "I pray to god that he's an idiot", sadly, he is everything but that...10/10, no question</t>
  </si>
  <si>
    <t>Man, this is a powerful and great movie. We are all moved different degrees by different things, but to witness sincerely nice people being treated cruelly always bothers me big- time....so this film is tough to watch in spots. Some scenes are just painful and depressing to view. Whatever your sensitivity, the movie is very involving and hauntingly shown with eerie black-and-white photography. Eerie, and downright beautiful camera-work in here, so kudos to cinematographer Freddie Francis, one of the best in the business.A young Anthony Hopkins is very likable and John Hurt is, well, someone you won't soon forget as John Merrick, "The Elephant Man."This is an uplifting movie at times, too, not just a tear-jerker or horrific in showing man's cruelty to man. Be prepared for an emotional experience and an amazing story.</t>
  </si>
  <si>
    <t>'I am not an animal! I am a human being! I am a man!'John Merrick (as portrayed in The Elephant Man)'If Your Life Sucks, Watch this Movie' 'The Elephant Man,' directed by David Lynch and written by Sir Frederick Treves and Ashley Montagu, is a macabre story about Dr. Frederick 'Freddie' Treves (Anthony Hopkins) who shows compassion for a man with Proteous Syndrome John Merrick (John Hurt). The story is based on the true account of John Merrick's life as a side show freak in the nineteenth century. The viewer is taken on a journey of a man trying to regain some self-respect and the doctor who is helping him to do so.If you are like me and in a bad space in your life, watch this movie. Although a depressing film there are brief moments of hope with the interaction of Merrick and Treves. But, mostly it is scene after scene of abuse, torture and the dark side of human nature. This is not a movie that a viewer is going to want to watch time and time again. Watching this movie is like being drug through a crime scene, most don't want to look but most can't help themselves. After viewing the film, I felt a lot better about my life, and right now I am unemployed, fat and alone.That being said, the movie taken as a work of art was excellent. The black and white cinematography really added to the Victorian feel of the nineteenth century. The character development was superb and the acting of Hopkins and Hurt phenomenal. The makeup and costuming was dark as the film itself and the direction by Lynch, using his signature 'dream' scenes only added to the dimness of the entire film. I highly recommend this film once because it is beautifully directed and a great story. But, unless you are a masochist, once is enough.</t>
  </si>
  <si>
    <t>I first saw The Elephant Man at its pre-release showing in 1980, and it struck an immediate and resonant chord with me.  Few movies are like this, and it remains (many viewings later) one of my top 10 films of all time.The plot is presented well in other reviews here, so I will not repeat it or comment further.  Of the film itself I would only add that it is without doubt the most mature and satisfying of David Lynch's works - in many ways it is the final, polished jewel carved from the rough and ugly (but fascinating) diamond of Eraserhead, with the self-conscious artiness and juvenile qualities of the earlier film distilled into a potent and poignant statement on the human condition.Some critics have dismissed The Elephant Man as an exercise in emotional manipulation, however I believe this completely misses the point.  All films are manipulative to some degree, but it is a manipulation in which we as an audience engage by consent.  The Elephant Man will stand the final test and it will be appreciated fully by future audiences, in much the same way as Citizen Kane had to wait for some decades until audiences  were able to fully comprehend its greatness.</t>
  </si>
  <si>
    <t>David Lynch is a remarkable director and The Elephant Man is a remarkable film. Inspired by a true story in the streets of London during the Victorian Age, the film is based entirely around the life of John Merrick (John Hurt), an individual dubbed by his `owner' Bytes (Freddie Jones) and others as 'The Elephant Man' because of his hideous deformities. With this film, Lynch grasps his audience and stretches them to a new parallel of an emotionally capturing film. And what makes this so daunting and so intriguing is the fact that 'The Elephant Man' is a true story, no part of it is fictional. Anthony Hopkins plays Dr. Frederick Treves, the man who somewhat saves John from those who persecute him for being a freak, being a `monster.' A story of human triumph could never be so remarkable as that of The Elephant Man. Lynch takes The Elephant Man to a new level of technical aspiration with a dark, dank setting shot completely in black and white. This film is amazing and would undoubtedly be just okay any other way. The black and white adds to the story in a way that touches the audience much deeper and much more personal. Not to mention stunning performances and dialogue by all cast, `David Lynch's portrait of John 'The Elephant Man' Merrick stands as one of the best biographies on film.' Literary critic Leslie Fiedler maintains that freaks stir `both supernatural terror and natural sympathies' because they `challenge conventional boundaries between male and female, sexed and sexless, animal and human, large and small, self and other.' In this very interesting and moving film, we are challenged to clarify our values in regard to `very special people.' However, in one powerful scene of tension and curiosity, John Merrick screams out, `I am not an animal! I am a human being! I.am.a man!' This particular sequence, I believe, is incredible and it ties in with the whole focus of the film itself, human dignity and emotion. David Lynch is known for some pretty twisted films, and yet, The Elephant Man is not that twisted at all. Even though his audience views John Merrick as not the average person because of his medical condition, the story is cherished because of how it is put onto the big screen. Compared to his other films such as Blue Velvet and Eraserhead, The Elephant Man is more surreal in terms of what Lynch was going for. Lynch does a magnificent job in portraying his version of The Elephant Man, and many people along with critics alike agree. I can easily rate The Elephant Man with four stars because David Lynch deserves no less. The Elephant Man is a classic, a striking and devastating film depicting the account of John Merrick's search for a dignified and normal life. I would definitely recommend this film to those in search of a wonderful story about one man's conquest to a regular life. Dr. Treves' account with John not only presents him with respect and normalcy, but also takes him as far as an uplifting scene where upon John states `my life is full because I know I am loved.' With such an inspirational and true story, David Lynch puts on a film that should be loved by many, if not all.</t>
  </si>
  <si>
    <t>this is a brilliantly done film.  it is quite raw and blunt about its subject matter, however, so it should not be viewed for "entertainment" purposes, thought he story is inherently intriguing.  we must just sit and watch in curiousity and amazement, but in concurrence with extreme sorrow, as we are shown the brutality that john merrick must face as his reality.  a smile from another human being, or even a pleasant greeting (which is something that we all take for granted), is treated by this man as the highest form of complimentary behavior possible.one of the best films that i have ever seen.  it wouldnt be called a top 25 of all-time film by the public (though i may place it there), however, based solely on the fact that it, as i mentioned earlier, is lacking in terms of typical "entertainment" value.  even though you will certainly be immersed the entire way through. ah, who knows! im not expressing myself very well. make it a priority to see this film. enjoyabsolutely amazing and memorable - 10/10</t>
  </si>
  <si>
    <t>I'm not writing any more plaudits for this movie, for most everything has been said about it before. Even a quarter century later, I weep everytime I watch Mr. Hurt and Mr. Hopkins in their roles. The great humanity of David Lynch and the producers has left us with an equally frightening and endearing vision of Mr. Merick.Sadly, there will always be elephant men, as long as ignorance and the impulse for destruction rule men and their domain.</t>
  </si>
  <si>
    <t>I first watched 'The Elephant Man' over twenty years ago, not long after it was released. It was the first David Lynch movie I ever saw, thought at the time I'd never even heard about 'Eraserhead' and knew nothing about the guy. I was incredibly impressed by the film, as I have been every time I watch it. Eventually I became a big Lynch fan, and could see the similarities between 'Eraserhead' and 'The Elephant Man', both visually and in their use of sound. Apart from that, they are very different movies. 'Eraserhead' still freaks most people out, but 'The Elephant Man' is arguably his most accessible film. It has heart and an emotional impact, something rare in Lynch's movies ('The Straight Story' is another exception). Anthony Hopkins is an actor I've frankly had it up to HERE with, especially after his increasingly hammy Dr. Hannibal Lecter, but boy, is he wonderful here! Probably his finest performance to date. Of course John Hurt is superb too, especially taking into consideration him having to work under pounds of make up. It's hard to fault anybody in the supporting cast, especially John Gielgud and Hannah Gordon, who plays Hopkins wife. Freddie Jones, who Lynch has worked with a few times since, is really evil as Bytes, and the late Michael Elphick ('The Element Of Crime', 'Withnail and I') plays another memorable baddie as the hospital's night porter. 'The Elephant Man' is a remarkable achievement. Lynch doesn't seem to have compromised his unique vision one bit and yet manages to make a genuinely moving drama about one of the screen's most unlikely heroes. I don't throw the term "masterpiece" around lightly but it's difficult not to use that word when describing this truly extraordinary film! Simply one of the best movies I've ever seen.</t>
  </si>
  <si>
    <t>Hi all,I saw this movie for the 1st time on 5th December 1999. I was about to go to sleep as it was about 00-40 in the morning and I flicked over to the movie and even though I was falling asleep as I flicked over to it, within  five minutes I was wide awake and totally captivated.Everyone knows the tale of John Merrick, it is so sad and painful to watch and see a man with above average intelligence trapped by his physical deformity and to be physically and mentally abused and tortured for a few meagre pence.I thought Sir John Gieulgud(?) and Sir Anthony Hopkins were both excellent in their respective roles. John Hurt did Merrick proud.I had a bit more than water in my eye on 4 occasions during this movie and not ashamed to admit it either. This is the 1st movie to make me cry.On the Kleenex scale - Titanic is 1 and this is 10!A movie not to be missed but be prepared to be disgusted and upset by the story told.ThePM</t>
  </si>
  <si>
    <t>I truly enjoyed this film. I've always been told that I'm fairly mature for my age - I'm not even old enough to drive yet &amp; I'm already learning &amp; respecting morals. In this case, 'Don't judge a book by its cover'.Some parts made me very angry - when Merrick was mistreated &amp; exploited like an animal that he certainly wasn't. He didn't deserve the treatment that people like Bytes &amp; the person working at the hospital gave him.I forgot that I was watching a movie for a while &amp; became incredibly angered far more times than once.I loved the movie a lot, but it made me incredibly inraged that people that treated John like that can actually exist.</t>
  </si>
  <si>
    <t>This film is one of the greatest of all time. Hurt and Hopkins are excellent and the great Wendy Hillier and John Geilgud put in superb turns. The script is at once energetic,emotional and perfectly paced. Lynch's direction is also awesome. why did this film not win best picture? it is a trillion times better than ordinary people. Well done to Mel Brooks for producing such a beautiful film and having faith in the then relatively unheard of David Lynch. To me this is a crowning point in the careers of of Brooks,Lynch,Hurt, Hopkins,Hillier,Geilgud,Bancroft. A pure unadulterated masterpiece Brilliant</t>
  </si>
  <si>
    <t>I see lots of films, and have a "Top Ten" list that only the most incredible of movies can enter.  However, upon seeing Elephant Man for the first time, it immediately broke onto that list which is dominated by Sci-Fi "guy" movies.The reason is that this movie is so heartbreaking, so sad, and yet so full of hope, there is little you can do to hold back your emotions while watching it.  I recommend watching it alone, for two reasons: 1) it is very painful and sad to watch and 2) the value is lost if you are trying "not to cry" or have something else on your mind (like talking to your friend).The performances are very well done, by Hurt, Hopkins, and everyone else in the cast.  The only gripe I have isn't really a gripe - the film isn't 100% true.  But it will make you forget all your problems for a while. Witnessing the life of "John Mellick" makes your own life seem like paradise.Even after repeated viewings this movie loses NONE of it's impact. Paramount, please release it on DVD!</t>
  </si>
  <si>
    <t>I believe that one of the greatest ideas in the movie, is that it starts by frightening you, it makes you fear John, in such way that you don't even want to see him. And then when the movie continues it is revealed that John is just a loving human being, who wants to be loved like everybody else, and you suddenly look at him and has a kind of sympathy for him.This is a VERY VERY VERY strong idea in my opinion BECAUSE the movie shows us that we are not better than anyone else. Even though we think that the people who've seen John as a horrible deformed monster were horrible, we were thinking the same way in the beginning of the movie. Because the movie introduced John to us that way. This teaches us that unfortunately we are not objective, we don't really check things out before we judge them. We base our opinions on what others tell us, and not on what's right.</t>
  </si>
  <si>
    <t>very disturbing. Anthony Hopkins, as Dr. Treaves, trying to help a disfigured patient in the Victorian Era. The really sad part is that this was based on a true story.John Hurt is very effective, and the cinematography seems even more graphic in black and white. Sadly the carnival and freak-show atmosphere was prevalent in those days for entertainment. Today we have reality TV.Anyone who has traveled and visited the "surgical theaters" of Victorian England will be interested in this story. The Anthony Hopkins character has redeeming values, and the story is a case everyone should be made aware of.The atmosphere is foreboding and scary. Man's inhumanity to man. 10/10.</t>
  </si>
  <si>
    <t>This film arrived in the UK with awards and Oscar nominations all around it, adding an expectation which it really didn't need adding since even without any of that it is ultimately a Scorsese film with a big name cast. It also arrives with some other stuff because the film has been criticized for near glamorization of the excesses that Belfort was able to experience with his ill-gotten funds and, to be honest, it is an impression that isn't helped when you consider that this film was put forward to the Golden Globes in the Musical/Comedy section. Now I am sure that was a political move by the studio, but it does say something about the film because indeed for most of it we have stuff so unbelievable and so excessive that it is hard not to laugh at it. It is hard not to enjoy it.And this is a problem, because the first 2 hours and a bit of this film is really engaging and enchanting in how much of a rush it gives you, how enticing it is and just how much vibrant energy it all has. The viewer is swept along and I guess to a point this is the film doing its job well because not only are we being told a story but we are first hand seeing how easy it is to get caught up in the grab for success, for money, for status. In this regard the film works really well because throughout the film I really was glad to be part of it and wanted it for myself I don't think the film goes out of its way to glamorize this excess and this life, but for sure it doesn't do much to balance it – and this really is my problem with the film.The structure, subjects and delivery of this film is so inherently similar to Goodfellas that it is hard not to mention it. If you remember the opening of Goodfellas you'll remember that it opens with a memorably violent scene where an near-dead man in the back of a car is stabbed by Hill and his colleagues in a scene that is oppressive and violent but yet ends with the narration telling us "as far back as I can remember I wanted to be a gangster" and snaps to credits under a big track from Tony Bennett. This scene is important because it works as a microcosm of the whole film – the appeal but also the cost, all in one place. Wolf of Wall Street never has any of that and it hurts it. I suspect the message of the film is that our financial systems are screwed and that ultimately the rich will never be in the same world as the average person, because this is what I took from the rather sobering final scenes. However if this is the point it is trying to make then it really hurts itself with the rest of the film seeming to say "so why not get on board". I know this is not the case but the lack of a "point" or an agenda it the film means that it naturally fills it with its own, which is a weird feeling.But then again – I guess it is a comedy. So the infamous Quaalude scene is not horrific but rather hilarious, the scenes of excess and of criminality are not equally appealing and repulsive – they are almost totally appealing, we hardly get the other side or get to see a victim here, and a few seconds on the subway with the FBI agent really does nothing but yet again make the suggestion that "it's all broken so why not at least get rich yourself". Getting away from this, it is a well made film. Scorsese makes this award season's second film to owe a massive debt to Goodfellas (American Hustle being the other) and he directs the film with energy music is used well as one would expect and the editing makes the film pop. DiCaprio is great in the lead – OK he doesn't find the heart of the character, but the film doesn't ask him to. Instead he is charismatic and energetic, drawing the viewer in and giving the film its energy. The supporting cast is deep with names and familiar faces and it is a statement about how well the film holds the viewer, because it isn't distracting no matter how many famous faces or supporting character from TV appear (although I did notice that this and American Hustle had lots of faces from HBO's Boardwalk Empire). Jonah Hill is over the top in a way that works, although I am surprised to see him getting an Oscar nomination for it in such a crowded year.Wolf of Wall Street has had a lot of praise and this will continue as the Oscars approach and are awarded. Personally I enjoyed the film as a funny true story delivered with energy and excess but in many ways it is not Goodfellas and the most important of these is that the film lacks a moral core to itself, to its characters and to its message. I don't mind the "it's all screwed so who cares" message that it ultimately seems to give, but I didn't feel comfortable with how wide a smile it had on its face while it was delivering it.</t>
  </si>
  <si>
    <t>In the mid-1990s, Jordan Belfort (Leonardo DiCaprio) and the rest of his associates from brokerage firm Stratton Oakmont became the very definition of excess and debauchery, their offices a boiler room fueled by cocaine and greed. High pressure sales tactic and less-than-legal behind-the-scenes manipulation bred plenty of twenty-something millionaires, and Belfort built himself an empire at the top of the heap. His rise and fall is chronicled in The Wolf of Wall Street, based on the memoir of the same name.Under most circumstances, the actions of Belfort and his cronies (including Jonah Hill in a howlingly funny turn as Belfort's business partner) would be viewed as disgustingly abhorrent, but Martin Scorsese frames this tale of greed with a comedic lens that allows us to laugh at things we probably shouldn't find humorous. Whether it's a clumsy attempt at fisticuffs between two characters overdosing on Quaaludes, or the categorization of prostitutes using stock market terminology ("blue chip" hookers make you wear a condom and typically accept credit cards), the film is outrageous from start to finish, and rarely falters in its quest to entertain the audience for three hours.Belfort manages to delude himself and his pals into thinking they can live like this forever, but the audience knows better, and Belfort's eventual comeuppance is hardly surprising. But the path is paved with hilarity, especially in a scene aboard the mogul's luxury yacht, where he surreptitiously offers a pair of FBI agents everything from booze to girls to cold hard cash in exchange for their silence. And let's not forget his punishment for drunkenly piloting a helicopter into the backyard of his estate at 3am, raising the ire of his trophy wife (Margot Robbie).Scorsese has always managed to elicit astounding performances from his actors, and his fifth collaboration with Leonardo DiCaprio results in one of the most charismatic, despicable, offensive and captivating characters to ever appear on screen. As financial bad boy Belfort, DiCaprio swaggers from scene to scene ingesting eye-popping amounts of narcotics, groping and fondling nearly every female within reach, and spouting more profanity in three hours than an entire season of The Sopranos. Belfort is the kind of person that any sane person would detest in real life, but thanks to Scorses and DiCaprio, we can't take our eyes off him.-- Brent Hankins, www.nerdrep.com</t>
  </si>
  <si>
    <t>This movie is NOT rated "R" but rather "NC-17" if not "X" rated. I got tired and almost fell asleep a some parts. About half of the movie is nothing more then them drinking, partying, and doing drugs. Literally. Also a bunch of pornography. It's like a college gone crazy for half of the movie (you see like 40+ boobies, a bunch of sex scenes, and a few shorts glimpse of a penis AND vagina)I got so excessive everyone I went with debated on leaving...The humor is not bad and there is a decent amount of it throughout the movie. (7/10) The acting, mainly Leonardo, was fantastic! (9.5/10) The story is a bit shallow. Basically a bunch of people lying, cheating, stealing, and running/escaping on Wall Street and making a lot of "dirty" illegal money. Then talking talk and talking bad about other people who are honest but make less. The movie portrays a picture that money is the most important thing and it is what brings you happiness very well. (2/10) Near the end it shows that being controlled by money is very bad, but it wasn't portrayed as well as it did trying to argue for money bringing happiness. It shows a bunch of "rich" folks who have nothing but money thinking they're above everyone else. No health, no relationships, no integrity, no manners, no respect, no honesty, no time, nothing but money and the animalistic drive to get more and destroy everything in the way.As a movie it makes the world a depressing place. Overall the main thing I like about the movie is Leonardo Dicaprio. Props to him for continuing to be an awesome actor. The movie content itself was subpar.</t>
  </si>
  <si>
    <t>The Wolf of Wall Street paints a very decadent picture of the financial sector and its corrupted denizens, perverted by money and greed. A multitude of insatiable degenerates are depicted participating in an unending array of grand parties, laced with copious drugs, alcohol, and prostitutes, splashed across the screen in unabashed opulence. And these are the good guys. Similar to the way director Martin Scorsese's "Goodfellas" glorifies the lifestyle of mafia gangsters, "The Wolf of Wall Street" attempts to create an enticement to the immoral habits of stockbrokers wallowing in hedonism.But in this world of white-collar crime, where the victims are faceless and there are no real villains, no threat of death or physical harm exists. Conflict and, most surprisingly, consequences, are also absent. There isn't even any character progression. Everyone starts as a money-grubbing scoundrel and ends the same way, despite encountering several opportunities to learn from their unscrupulous practices. Even if that's more magnetic, the evident drought of suspense or redemption leaves the audience with 180 minutes of darkly comedic events featuring nothing but sex and substance abuse. It's never unstimulating, but it's also not much of a story.Aspiring to be a successful stockbroker, fiercely ambitious Jordan Belfort (Leonardo DiCaprio) interns at an investment firm and, under the guidance of zealous salesman Mark Hanna (Matthew McConaughey), learns the tactics of persuasion. When the "Black Monday" stock market crash of 1987 finds Belfort unemployed, he discovers the highly profitable world of penny stocks (with their unregulated attributes) and quickly begins planning the birth of his own empire. Recruiting several of his friends, including drug dealers and his neighbor Donnie Azoff (Jonah Hill), Jordan begins training them in the art of selling – and soon opens brokerage firm Stratton Oakmont. It's not long before Belfort and his cohorts have amassed excessive monetary assets and begin reveling in the debauchery unlimited funds affords them. But as Stratton Oakmont rises in prominence, it catches the eye of FBI Agent Patrick Denham (Kyle Chandler), who launches an investigation into the shady practices of the fiscal giant.In the lavish, exploitive, overindulgent world of stock market racketeering, Scorsese clearly points out the entertainment value of stimulants, hookers, and unconscionable partying. Sobriety is boring, existence in the real world is unbearable, bacchanalian celebrations must replace simple socializing, workplace corruption results in a slap on the wrist, and money can fix everything except the torturous constraints of marriage. "I want you to deal with your problems by becoming rich," commands Jordan, proceeding to narratively glorify superficiality, materialism, substance abuse, sex addiction, and every other pleasurable vice, with ferocious enthusiasm. He frequently speaks straight to the camera, braggingly unveiling his obscene wealth and expenditures (at one point he's ruffled over not making at least $1 million per day). With a three hour running time, "The Wolf of Wall Street" is 90% eye-popping revelry and 10% routine storytelling.The unholy exorbitance of nudity, cursing, and snorting cocaine correlates directly to the plentiful comedic scenes. Each one carries on too long, brimming with visual details that make the film earnestly earn its hard R rating. But its excessiveness is also repetitive, dragging out the festivities with titillating particulars over and over again. The entire film is conducted with a snappy, zippy, lighthearted tone (clashing with the obvious crime, again like "Goodfellas"), revealing masturbatory elaboration to be jovial, experiencing mind-altering highs to be frolicsome, officious salesmanship to be a thrilling avenue for scamming faceless fools, and brushing with the FBI and SEC (over IPO dishonesty) to be adventurous. Ludicrous exchanges are delivered straight-faced, with numerous conversations carrying on to laugh-out-loud success.But the criminal activities are victimless and the justice isn't applied on screen to anyone outside of the antihero lead, making every role a larger-than-life caricature (Jonah Hill is occasionally unrecognizable), the outcome more of a joke than repercussion, and the allure of "get rich quick" schemes not the least bit faded. Meanwhile, the idea of illegal undertakings appearing maddeningly gratifying as long as authorities are eluded is wantonly ennobled – perhaps made more appealing than ever before on film. If Scarface learned something from his rise and fall, Belfort most certainly did not.The Massie Twins</t>
  </si>
  <si>
    <t>Brilliantly acted, superbly written and as one would expect from a picture by Martin Scorsese, it is a masterclass of directorial craft.Showy when it needs to be, but also quiet and contemplative. "The Wolf of Wall Street" is the equivalent of something like "Good Fellas" or even more so "Casino" but set in the world of finance. The suits might be more expensive but the people who wear them are just as sick and violent as their street-mob counterparts. Sardonic in humor and unflinching in showing the depravity of its characters, it marks somewhat of a different approach to the world of stock-trading than Oliver Stone's "Wall Street".Where Stone seems more in line with Bertold Brecht who considered theater (or in this case film) a moral institution, does Scorsese take the position of the omnipresent observer of the dark side of the American and in many cases the human dream.Leonard DiCaprio gives another stellar performance of great intensity and even greater tragedy while this tale of corruption, greed and self-righteousness unfolds.It's a vast panorama that shows how during the last twenty-five to thirty years gullibility as well as our innate greed make all of us accomplices in this never-ending pyramid scheme far away from any reality.One could almost hear Scorsese's clerical background come to the fore again, according to which nobody is without sin, and therefore we are all susceptible to corruption.It is our decision on which side we choose to live that makes the difference. For every individual but also society as a whole.</t>
  </si>
  <si>
    <t>Martin Scorsese could have created a Real Movie about Real Characters who committed terrible acts on Wall Stree. Instead he chose to create a comedy farce for the sole purpose of a box office hit in order to generate tons of cash just like the character Belfort. There is no mention of the victims of Belfort's scams. I cannot believe he has been nominated for Best Director for this piece of Trash. I don't understand how this movie received 8.7 on IMDb.The formula for the Box Office hit Pot Pourri is simple: Wild Parties, Fast Cars, Expensive Houses, Huge Yachts, Drunken Helicopter Pilots, Lots of drinking, drugs, Naked Women, Orgies, guns, Cheating husbands, Money laundering, Slimy Swiss bankers, seducing hot babes, seducing ex-babes (grandmas, And finally,Idiotic Extreme Behavior by brokers who act super smart in one scene And pathetically stupid in another scene. If Tarantino had been the director, I would have said, fine, that is his style, but Marty, I expected a bit more class from him. This movie Glorifies Scumbags who manipulate people who entrust them with their hard earned dollars The scumbags have no moral or ethical dilemmas. The movie turns them into heroes to be emulated. Belfort's sentencing agreement mandates a total of $110 million in restitution yet the victims have received little of this. The script at times makes you think it was written by a hyper-hormoned immature male high school dropout teenager. It tries extremely hard to be funny, yet it falls flat on its face in this arena. Reminded me of a 22 minute sit com on TV, yet no one in my row was laughing at the jokes. The story could have been summarized in 30 minutes, Get ready for 180 minutes We are forced to watch one unnecessary scene after another, the same topic is repeated over and over again, Same arguments, same sales pitches "Sell me this Pen", OK I got it, Belfort is a charismatic Speaker and a great Sales Person, I don't need to have it hammered in my brain. The Range of behaviors of the characters go from one Serious Extreme to completely irresponsible infantile idiotic and unbelievably stupid levels. Watch Donnie (Jonah Hill) Play with himself in public when he first takes a look at Naomi Lapaglia ( Margot Robbie ). Remember that he is the Number 2 Lead at the Investment firm and Later in charge of running Stratton Oakmont. How can he be so stupid and so smart at the same time. The Characters are Caricatures of the real people they are supposed to depict. The tone was set after the first few minutes of Belfort's (DiCaprio) narrative while he is starring at the camera. It did not work for me. There are only two decent scenes in this movie that stand out for their realism. When DiCaprio first Seduces his future blonde wife at dinner in the restaurant When The two Fed agents board Belfort's Yacht Nadine and Belfort in a sly arrogant manner attempts to bribe the investigators. Some movies are must see movies Because they change your view of the world and you never forget them. This movie changes nothing.</t>
  </si>
  <si>
    <t>The Wolf Of Wall Street details the rise and fall in real life of one Jordan Belfort who for a while was living high and wide off of other people's money. It was good while it lasted until some relentless FBI agents took him down partly because of his own hubris.Leonardo DiCaprio as he did with such other real life figures like Howard Hughes and J. Edgar Hoover, each of who lived large in his own way with power, DiCaprio lives large with money. At first it's the realization of the American dream, DiCaprio the middle class kid wants to go on Wall Street. He goes, but then is one of thousands cast adrift by the stock market crash of the late Reagan years. DiCaprio is not about to give up his dream.He organizes his own brokerage house, similar to what is seen in the more modestly financed film The Boiler Room. But DiCaprio takes it far from a penny stock outfit. With a collection of his own ill assorted bunch of friends chief among them is Jonah Hill, these guys and I do mean it is reserved for the male of the species DiCaprio makes obscene amounts of money and spends it obscenely. That is sure to attract all kinds of law enforcement attention.I have seen very few films that have depicted the alpha male world so well. Women just do not compete in DiCaprio's world. All they serve as are sex objects. Women work on Wall Street in the more traditional brokerage houses, but not with him where being one of the boys is the first requirement. The world consists of 50% orgies and 50% piling up paper profits and later on hiding them from authorities. True of DiCaprio and true to a lesser extent of all his associates.Martin Scorsese directed this film and handled the film like he did one of his gangster epics like Goodfellas. The narration of the film is by DiCaprio and it takes you from his rise to where law enforcement has him between a rock and a hard place. Like Ray Liotta in Goodfellas a combination of drugs and hubris makes him think he's invulnerable. But in Goodfellas would not have had a scene where the wise guys just out and out dared to challenge the FBI as DiCaprio does with agent Kyle Chandler. It so reminded me of that famous incident from 1984 where presidential candidate Gary Hart dares reporters to follow him around to catch him doing anything outside his marriage. And of course they did.Five Oscar nominations went to The Wolf Of Wall Street, nominations for Best Picture, Best Director, Best Adapted Screenplay and nominations for DiCaprio and Jonah Hill as Best Actor and Best Supporting Actor. Hill was something of a revelation. The kind of nondescript character that you wouldn't look at twice, Hill gets taken to a world that he could only imagine in dreams wet or dry by DiCaprio. In his own Hill is almost as fascinating a story as DiCaprio.The guy who beat Leo out for Best Actor has a brief but telling role as a mentor of sorts. Matthew McConaughey plays a stockbroker who takes him under his wing and they have a great scene at a club where he's getting his first three martini lunch. McConaughey only forgets to teach DiCaprio one thing, discretion.I can understand why women would truly hate this film as they are nothing more than pawns in a male power game, but The Wolf Of Wall Street gives us a fascinating look at a man who tried to play with the big boys of the Stock Exchange and for a while, did.</t>
  </si>
  <si>
    <t>Dear Hollywood: It's time for something new.Firstly, this film is entertaining enough and has a great director/cast/performances, blah blah blah -- However we should expect more after this many years of the same tripe from indeed talented people who have done better before. And seriously, how many times can we be entertained by basically the same thing over and over and over, just repackaged? People snorting cocaine. People having sex. Hookers. Bad behavior. Shocking male genitalia in an R-Rated movie when we usually only see bush and knockers. Give me a break. Hate to tell you, although the audience may be comprised of giddy man-children who laugh at dick jokes: Shock value does not equal brilliance. The film started out good and held my attention but the lack of depth written for any character besides Leonardo was awful. Everyone is a caricature of characters we have seen in countless other movies. And I learned less about Jordan Belfort from this three hour film than a three line bio on wikipedia. And: What was the point of this movie? I honestly still have no idea and the ending was especially disappointing and anti-climatic.Bravo for Di Caprio in the role but that is honestly about it. Why was John Favreu even in this film? Why was Mathew McNaughahay wasted for 5 minutes of screen time? It could have challenged the audience by not giving us the stereotypical black and white character development and extra predictable plotting.Scorcese has done a good job of making mob figures and murderers seem charismatic and cool, but this film teaches neither the character or the audience anything at all.I'm rich, so this resort style jail is not that bad. Time to get an inspirational speaking gig and make a Hollywood movie officially validating me as legit. Enough is enough, we need to ask for more out of these "based on true story" indulgences. Between Belfort and Hollywood, I would say the latter has ripped off average people the most.</t>
  </si>
  <si>
    <t>Based on the true story of Jordan Belfort (Leonardo DiCaprio), from his rise to a wealthy stockbroker living the high life to his fall involving crime, corruption and the federal government.As of now (February 2014), this film sits at an impressive #57 on IMDb's list of greatest films of all time. Using that as a jumping off point for this review, we will have to scale it back a bit. Whether the film should be on the list is debatable, but certainly not within the top 100 -- it is neither that good nor among director Martin Scorsese's best work.Along the same lines, the Oscar nomination for Best Picture is a bit much. While there is no denying it was probably among the ten best films of 2013, with some incredible acting and more than adequate cinematography and editing, the very fact it has no chance of winning makes one question why even nominate the film at all. (Of course, without nine nominees, we would be back to having the reasonable number of five...) Scorsese received a best director nomination, and this strikes me as more understandable. He managed to assemble an impressive cast and tell a story that is both compelling and entertaining, without trying to put some moral tag on it. Whether or not the viewer thinks this is a glorification or denouncement of the acts depicted is up to them, as the film itself is blank (in the best way).While on the subject, could the drug use and sexuality have been toned down? Absolutely. And there is a good argument that they should have been (especially the non-stop sex, which comes across as gratuitous and only adds more minutes to this lengthy financial epic). Another argument says the events are extremely unlikely and exaggerated at times. And this is probably also true but the film is accurate to the memoir, not reality, and this is Belfort telling his story with all the embellishments that come with it. If you want just the facts, read the court transcripts.Leonardo DiCaprio is nominated for best actor, and this is a choice that is understandable and yet hard to rally behind. He truly becomes Belfort, and probably makes the man out to be even more wild than he was. That deserves a nomination. But this is not DiCaprio's best role (he has also done a fine job portraying Howard Hughes and J. Edgar Hoover) and not one he deserves the win for.Jonah Hill, on the other hand, was amazing and deserves to win his supporting actor category. Being up again Jared Leto, he probably has no chance, but Hill has come a long way in a few short years from a lovable doofus in "Superbad" to a formidable actor in his own right. At first, "Moneyball" seemed to be an anomaly in Hil's career, but he showed the world he could do even better when he became Donny Azoff in this picture. Incredible.Whether Terence Winter deserves Best Adapted Screenplay for this film is unclear without having read the book. Such a nomination seems fair, though the win is hard to say without more familiarity. I am surprised no nominations came for cinematography or editing, which are strong in their subtlety. But oh well.Of the film's five nominations, it may walk away with one win (Winter) or two at most (DiCaprio). More likely it will walk away empty-handed. The film is not flawless (we could go on about how awkward the soundtrack was) and may or may not go on to be memorable for much more than its nudity and pervasive cursing.</t>
  </si>
  <si>
    <t>Martin Scorsese has done it again. His newest and most refreshing effort he's contributed to the world of cinema in years, The Wolf of Wall Street is a roaring thrill ride that is both absolutely hilarious and meticulously constructed. It also presents Academy Award nominee Leonardo DiCaprio in possibly his finest acting performance of his career. At one-minute shy of three hours, I was both engaged and hypnotized nearly the entire duration. A comedic epic that studies the behavior and cultures of a time in America, feels like the uncovering of a time capsule that was buried and dug up to give insight into our current financial crisis. Much more than just laughs, it turns on the dramatic elements early enough in the film to warrant considerable reactions about the choices of our key characters. Expertly paced with intelligent moral questions presented, The Wolf of Wall Street is one of the best films of the year.Telling the story of Jordan Belfort, a young Wall Street broker that gets involved in drugs, money, and even more drugs during the 80's and 90's. In his tenure trading (and stealing), Jordan marries, divorces, does drugs, marries again, does even more drugs, makes solid friendships, and believe it or not, does a lot more drugs. Watching the destruction of Jordan acted as a documentarian's insight that felt like I was watching "Intervention" without the family that cares. The Wolf of Wall Street is a black comedy, giving hints of drama. Natural comparisons will fly to Oliver Stone's Wall Street which is accurate but you can see subtle hints of films like Trading Places, Glengarry Glen Ross, and even American Psycho. That's a testament to Scorsese's outstanding direction and Terence Winter's masterful screenplay. Scorsese keeps Wolf life-size, sprinkled with characters that are both geniuses and morons, but functioning morons. They're like the frat pack group that sat in a corner on my college campus, being loud and obnoxious, and made terrible life choices that they still aren't aware of until this day. Scorsese puts together an all-star cast to inhabit these beings that includes DiCaprio, Jonah Hill, Margot Robbie, Matthew McConaughey, Jon Bernathal, and Kyle Chandler. All of which seem to be having the time of their lives.A lot of the credit of the film's overall success has to be awarded to Leonardo DiCaprio. I've never seen him truly "go for it" in a way that he exhibits as Jordan Belfort. In his breaking of the fourth wall, to his long but completely engaging monologues about life, money, and greed, it's the most assured and compelling work by the actor to date. When DiCaprio unleashed his talents in the mid-90's in What's Eating Gilbert Grape? and later stole the hearts of tween girls everywhere in Titanic, who knew this is the role he'd been gearing up to play. This is the role of his career and something that the Academy Awards should look to for his long overdue recognition. It's a charming and adventurous turn that presents a conundrum to the audience as we find ourselves both enamored and loathing the pure essence of Jordan. A sequence of DiCaprio crawling on the floor will probably be the scene of the year. This is DiCaprio's crowning achievement.As the magnetic and cheesy-minded right-hand man, Jonah Hill's performance as Donnie Azoff is another great turn for the 30-year-old actor. He's allowed to explore some of his comedic ticks and beats that he may not have ever had the opportunity to explore in films like Superbad or 21 Jump Street. In Wolf, he relies on his own instincts, and his chemistry with DiCaprio, which has helped him before for his Oscar-nominated work in Moneyball opposite Brad Pitt. Matthew McConaughey, is one scene shy of winning the Oscar for Best Supporting Actor. While his work in Dallas Buyers Club will bring him the acclaim and recognition that he deserves, The Wolf of Wall Street is a prime example of what he should be doing when he's not working or seeking out the strong, independent features that are geared for awards recognition. Stealing every frame and focus from DiCaprio in his ten minute screen time, McConaughey utilizes all his charm and spunk as Mark Hanna, the mentor to young Jordan as he started out.Like any great Scorsese film, the women are in full-force and given the opportunity to shine like the others. Cristin Millotti, a toned down and tragic version of Marisa Tomei in My Cousin Vinny, is sensational in her brief appearances on screen. Beautiful and sympathetic, she offers much needed serious and dramatic elements to Jordan's outrageous antics. In the end, a star is born in the gorgeous and vivacious Margot Robbie as Naomi Lapaglia, Jordan's second wife. Whoever was going to be cast as Naomi, had to be an actress of considerable talent and had the ability to really be the sexy kitten but still warrant an emotional reaction from the audience when called upon. Margot Robbie was the perfect choice and she'll need to owe Scorsese royalties for years to come with the roles she'll be offered following this. Robbie is pure magic and is everything she's required to be. She's the more elusive, compelling, and more thought out version of Scarlett Johansson's character in Don Jon.I loved every second of The Wolf of Wall Street. Terence Winter's script is a natural and well-oiled machine that produces the words of a demigod. You couldn't make these things up. Thelma Schoonmaker is the utmost professional and continues to shine film after film. You won't find another dedicated and glossed editing work this year. The other supporting actors do sensational work especially Kyle Chandler, who has a very well-constructed exchange on a boat with DiCaprio, has us asking more and more, why is this guy not helming his own films on a consistent basis yet?</t>
  </si>
  <si>
    <t>Cricky, lets start of with saying how long and drawn out this movie was. Gosh 3 hours to sit through watching a porn movie(basically) along side drug abuse and lying cheating behavior. Quite a few people actually got up and left during the movie,maybe it got a bit to much for them seeing that you saw naked woman every couple of minutes. Overall the movie glamorized greed. Sad part is there was only about 15 minutes of the whole movie that showed any consequence to this false immoral lifestyle. I feel the message of the movie was wrong and the movie could have had a lot more emotional impact if they had showed this lifestyle in a less glamorous way.</t>
  </si>
  <si>
    <t>Even though Jordan Belfort is a convicted con man, Scorsese &amp; DiCaprio were apparently too dense to realize that his book was yet another of his scams. They leapt on Belfort's book like pigs on a pile of slop and thought everyone would be just as enamored as they were with the alleged life story of a sociopathic, sleazeball swindler. One example of how they got conned: In real life, Belfort never warned his cohorts that he was wearing a wire! In reality, he was a cry-baby snitch who immediately agreed to testify against his co-conspirators, never giving any of them a word of warning. It's rather amusing to watch Scorsese &amp; DiCaprio as they try to explain that this movie isn't a glorification of Belfort's swindling &amp; debauchery. C'mom, guys, 'fess up, all three hours of the movie is a celebration of it! You wasted $100 million to make an homage to a drug- addicted, misogynistic low-life who swindled people out of their hard- earned money! Proud of yourselves? Here's the "Spoiler Alert": You are being conned if you go to this movie. But go ahead and give your hard-earned money to this convicted swindler and the "Hollywood sophisticates" who think his pathetically sad life is worth being turned into a movie. Just know that Belfort is laughing all the way to the bank, and you are his latest victim.</t>
  </si>
  <si>
    <t>The Wolf of Wall Street is infectiously entertaining. It is probably the funniest movie I have seen all year with witty dialogue, over the top characters, and filled with energy that bleeds off the screen. Between all the fun however,  there is also a story about addiction and how it can cause a downward spiral in your life whether it be drugs, money, or power.Acclaimed director Martin Scorsese does a wonderful job keeping this movie at a high at all times. Never once does this movie lose it's energy or sense of humor much like the drug induced characters. There are a lot of quick cuts and edits to keep the movie feeling as If you are on drugs as well as playing high energy music in some of the more serious situations.The cast brings their "A" game. The stand out is obviously Leonardo DiCaprio, who pretty much owns and excels any scene he is in. This film really showcases his diverse range.Overall "The Wolf of Wall Street" is a full on adrenaline ride that never loses momentum. It's directed with a lot of flair and energy and has an incredibly well written script that gives it depth and a ton of laughs. The cast is fantastic and DiCaprio gives his best and most fun filled performance to date. I really enjoyed this movie and think it's the funniest movie of the year 4.5/5</t>
  </si>
  <si>
    <t>If you've seen The Goodfellas or Casino, then you'll know the story of The Wolf of Wall Street. This is another tale of a criminal whose ambitions sweep him away into a debauched world of dirty money, out-of-control substance abuse, endless lies, a troubled family life, and a downward spiral of corruption that inevitably leads to his own undoing. Only thing is, this is less about the gangsters and mafia, and more about white-collar crime. The guys wear suits, work in proper offices, and everything they do is just business funnily enough, this whole movie still plays out like a kind of gangster film.Based on the memoirs of Jordan Belfort - the real-life stock broker who made millions by selling shoddy stocks to average joes - the film showcases one seriously messed-up slimeball of a man. If his scheme sounds familiar, it's because it's been the inspiration behind the 2000 film Boiler Room, and this film covers much of the same concepts, albeit with better structure. The film maintains a close and intimate focus on the man as he rises to power, suckers thousands into his schemes, and then lives a life of extreme excess. And it is extreme: the whole film becomes laden with drugs, sex, superficial luxuries, material things, and characters who want nothing more than to take and consume everything. The sheer corruption becomes palpable on-screen, and I couldn't help but to shake my head at numerous scenes when I saw just how far these wolfish characters have gone in their unrestrained partying and debauchery. I have no clue as to how closely this film adapts the real-life events, but at times it's almost hard to believe that things could have gone this far. And yet, the excesses serve to underscore key themes and criticisms on the American dream the pursuit of money and success, through any means, remains the main drive of the characters and the movie, and it leads to a fairly hard-hitting downfall.This film features good-looking photography and editing. Acting is great: Leonardo DiCaprio is practically perfect as the titular character, and the rest of the cast pulls their weight really well (including Jonah Hill, who seems to fit into his character's archetype very comfortably). Writing is really sharp and good</t>
  </si>
  <si>
    <t>It's hard to find the words to explain how TRULY AWFUL this film is. I'll try to do a list:1) There's no context: They never show the victims of the fraud. We see the sales effort but not the people they're selling to. How can you do a movie about people perpetrating a fraud without showing the fraud &amp; its effects??? 2) There's no character development: They all start out as disgusting creeps and they all end up being disgusting creeps. 3) There's not much of a plot: It's 2 and 1/2 hours of debauchery and then 1/2 hour of getting caught. The debauchery part goes on forever and gets boring really fast. Not to mention disturbing &amp; disgusting. Did Scorsese really make this movie just to show all this debauchery? What's the point of showing 2 and 1/2 hours of it? We get the point that they are gross lunatics pretty fast. Why keep going with seemingly endless variations of it? There is no point to it. So, when all is said &amp; done, this is basically a movie about debauchery. It should have been called "Satyrs of Long Island" instead of "Wolves of Wall Street" because these turkeys operated from LI and there's practically nothing in the movie about actual Wall Street firms.</t>
  </si>
  <si>
    <t>The title of my review says it all. The Wolf of Wall Street was literally the WORST movie I have seen in my entire life. My opinion might not be quite so negative if the movie hadn't dragged its disorganized, rambling plot on for THREE WHOLE HOURS. At about the one hour mark I was already checking the clock out of boredom and disinterest, and continued to do so throughout the rest of the movie.I appreciate good film-making, and I appreciate that Martin Scorsese is widely recognized as a film genius, but I think this one was an artistic flop. The movie starts off entertaining, but it never really feels like the film takes off. Instead, I felt as if the film was rambling, always promising to find the point where the action gets good, but never quite getting there. The pacing is slower than molasses, and the dialogue inundated with largely meaningless conversations consisting mainly of expletives. While the movie focuses on Jordan Belfort's (DiCaprio) addictions to money, sex, and drugs, we never see Belfort hit rock bottom as we would usually expect of such a movie. Nor does the movie glorify his addictions, so the audience is left merely absorbing the gamut of his largely taboo experience without any meaning or particular point to it. The nudity in this film, too, is needlessly gratuitous and seemingly serves no purpose other than to continuously drive the point to the audience that Belfort is an uncommonly selfish ass who enjoys the sexual underbelly of the underworld -- a point which could have been made just as effectively with about half the nudity and sexual scenes. Throughout the film we see none of the characters grow, nor do we see their actions have any other consequence besides generating more money, aside from Belfort's divorce and imprisonment at the end of the film, which seem to carry absolutely no weight. The characters are flat and shallow -- not the kind of people you would want to spend three hours with. DiCaprio's performance as Belfort was strong and believable, although the character was so thoroughly unlikable that it was difficult to enjoy his performance. Jonah Hill also gave a solid performance, but again, the character was too unlikable for me to care.Scorsese also used little visual and narrative tricks (such as slowing the film down to focus on a ticking clock flying through the air, or having DiCaprio narrate Belfort's thoughts) to break up the flow of the story that, had they been used more consistently, more frequently, or in conjunction with any sort of meaning, would have had a positive stylistic impact on the film, but their usage was sporadic, giving the film a disjointed and uneven feeling.I will be sorely disappointed if the academy nominates this film for best picture, as it felt more like an unedited rough draft that was prematurely loosed on theater-goers rather than a carefully constructed, polished piece of cinema.</t>
  </si>
  <si>
    <t>Martin Scorcese magnificently directs this wild, funny and somewhat repugnant story based on Jordon Belfort's own tome. A bit long, but it is the most interesting and fast moving three hours you'll spend. An outstanding cast surrounding Leonardo DiCaprio as Belfort, a Long Island stockbroker that masterminded a massive securities fraud in the 1990s. This film depicts Belfort being a self-made man albeit through partying hard, self over-medicating, no holds barred debauchery leading to his whirlwind approach leaving a mark on Wall Street. Belfort's charisma being able to attract followers in sharing his use of other people's hard earned money to live a life of beautiful women, exotic drugs, lavish homes and cars, and the utmost luxury making for a lush life. A master at scamming so well, he is a loud flaunting target for the FBI. It gets hard snitching on your closest friends, But Belfort manages to use the chance to garner a smaller stint in prison...36 months.Leave the kids at home, because THE WOLF OF WALL STREET is forewarned a deservedly hard R, due to strong sexual content, blatant drug use, language, violence and very graphic nudity. A strong supporting cast featuring: Jonah Hill, Margot Robbie, Rob Reiner, Kyle Chandler, Jon Bernthal and Matthew McConaughey.</t>
  </si>
  <si>
    <t>Wolf is a waste unless you are a 19-year-old boy who thinks Napoleon Dynamite was funny. Sex without passion. Drugs without end. Scenes without points. Acting without entertainment. But let's go to the board.1. Sex.....tons of it. This film is pretty well soft porn. But it is also about as sexually exciting as watching a Zamboni polish an ice rink....and about as cold. 2. Drugs.....tons of it. Think of Scarface levels. Hey, drunks are funny, right? Think Cheech and Chong without the laughs. 3. Vulgarity.....worse than Bridesmaids and much less humorous. During WWII, the US 8th Air Force delivered nearly 700 thousand tons of explosives. If each one of them had had the f-word painted on them, it still would fall short of the f-bombing in this movie. But even if the pretty naked girls had been arousing, the drug quantities smaller, and the vulgarity lighter, it still would be a tremendously boring film.I am sure it will be touted as a great movie....a modern Gatsby tale. I am sure there will be rewards. I am sure Tarrentino will rip it off and be declared a genius. But none of that will change the fact that Wolf of Wall Street is a dog on the screen.</t>
  </si>
  <si>
    <t>I've always thought that there must be a very good reason for a movie to last 3 hours. Wolf of wall street does last 3 hours but there no shadow of a good reason for it. It could have lasted 1 hour and it would have been already too long.It is difficult to summarize all the things I didn't like but let's try:1- Characters development is simply not existent. There is no depth, just one-dimension flat characters that only do drugs, sex, and money. I am not against showing drugs or sex or money in a movie, if it helps the plot. But in this case, it didn't. It was 2 hours of absolute useless display of all the possible debaucheries on earth, without them helping in building up the characters. 2- If a guy manages to build up an empire based on a fraud, I'd like to see what happens to his victims too, and, sorry if I am not a master of Wall street, but I'd like to have 5 minutes of the movie spent in explaining what was this fraud about. 3- If the guy, once again, not only builds his own empire, but also drags other people in that, I suppose he must have some smartness, or intelligence, or be a master manipulator.. whatever it is, it cannot be just (once again) cocaine and prostitute. If they wanted to depict the guys as villains, they failed miserably. 4- the only relatively interesting part (the trial etc) is cut to 30-45 minutes max. Once again, I supposed it could have been a good chance to show some introspection of the characters, some development..something! But no, once again, nothing. We only notice that now the beer is not alcoholic. So sad. 5-Finally, DiCaprio performance: he did his job, probably, but he was alway over the top (and not in a good sense). Too much of everything, to the point that he fell into being ridiculous more than believable.Ah, one last note. Wall Street? Where is it in all the story? I expected to see some connections to WS in fact, like what was going on in the meantime but there is - sorry to repeat myself- basically nothing about it.</t>
  </si>
  <si>
    <t>De Caprio is the heart of the film, a daredevil whose motivation seems to be a misguided desire to acquire as much money as possible. He lives his life as a constant dare, using and abusing the investments of others, gambling with his personal relationships and his own health. He constantly endangers his life and those who are closest to him. It seems like he is capable of stopping this fall, but he keeps sinking and sinking. We could say he has a survivor's nature, but he carries with a very intense death wish, too.Usually, it's easy to understand how people like him become so successful. There's gotta be a bit of charisma to their natures, so that we can see how they seduce the rest of the world into following them. Unfortunately, the main lead here lacks that quality, and in one of the worst casting choices in recent history, what we get is a man who is not full of life and youth. He himself become his own iceberg as he reveals his "age" early in the film, and De Caprio hasn't looked that youthful in decades. This is not to say that De Caprio doesn't try, but he's not a good fit for this role. About three years ago, in "The Social Network" we could see the recklessness and drive of man who could lure you into a trap. There's no way that seems believable here, especially when you see the people he surrounds himself with. His wolf can't cast a spell, and he can hardly bite.Mercifully, we are not treated to the hyper kinetic editing and camera work we usually encounter in Scorcese's films, but he's found other ways to annoy us. He intermingles "Infomercials" throughout the movie, as if we need reinforcement about the seductive power of his character. They are sometimes ridiculous, and I doubt that is the intent. There are also liberties with the source, and it's a pity because the text is a delight to read, giving us the opportunity to wonder how something that is definitely based on reality can appear so unbelievable. The movie tries desperately to portray the excess and trappings of wealth, but there is nothing sexy about the constant parade of prostitutes and the overuse of obscenities, which occur at least every other minute. The books gives us time to breathe. Nothing like that is ever possible here, and that's why the film feels flat, not necessarily boring, but it fails to crackle because it's just too much of the same, never showing us where all the madness originates. There's little fire, just an endless portrayal of stupidity.Not all is lost (like in that other film) because we have a rising star here. Margot Robbie makes quite an entrance and gives the best and most solid performance here, enhanced by the mess the rest of the cast comes up with. She's a formidable beauty, with lots of ambition, an overpowering stare that will let you see that she is not afraid to seek ambition, but she is still a full human being, capable of distinguishing between right and wrong. She reminds you of a more powerful Sharon Stone in her earlier films, and she is as talented as she is gorgeous. Here we see how one person can become obsessed with another, but it also makes you wonder why anyone would even stray from such a beauty. Oh, yes, I forgot it's perfectly obvious drugs can totally ruin your life and turn you into a monster.The film is way too long, with more than a dozen scenes that could have been eliminated because they don't add anything to the story flow. We wish we could see more of the FBI agents, and it would be helpful to see why Wolf doesn't seem to find any way to listen to his father, a wonderful and underused Reiner.We can guess the film's ending from its early frames. It seems as if all the energy goes into the presentation of the material, and little consideration is giving to the dialogue, other than peppering the conversations with redundant expletives. Parading naked people around, having snorting line after line of that white powder, or coming up with sound blasting songs to underscore a point is a brutal point to deliver a message. Just recently the Coens gives us a more dimensional creation with no more than a few ungrateful remarks here and there. All the time I could only wonder how it was that this film escaped the stamping of that NC 17 rating because its only success was the abuse of visual imagery and irritating language that loses its impact as it appears in an endless barrage of mind numbing utterances.</t>
  </si>
  <si>
    <t>I was a fan of the "V for Vendetta" graphic novel, and Alan Moore disinheriting the film was a bit discouraging. But he's always been a little crazy. The film version is everything I could have possibly hoped for - gripping, chilling, intense, exciting, heartbreaking. It gets Moore's music if not his exact words elements are slightly different, subplots removed. But the idea - as V himself would be so proud to say - remains the same.The plot is surprisingly complex and nuanced, and I don't want to give anything more away than the previews already have. Suffice it to say that a masked anarchist (voiced by Hugo Weaving) must save a young woman (Natalie Portman) during his attempt to expose corruption in the government. Weaving is perfectly cast, using his formidable physicality and imposing voice to give gravitas to the insanity of the character. Portman has gone from child to teen star and is finally emerging as a talented, adult actress following her Oscar-nominated turn in "Closer". Here, she gives her best performance to date as the orphan Evey. John Hurt is characteristically impressive as the enigmatic government leader, and Stephen Rea gives a wonderful supporting turn as the police inspector charged with finding V - before it's too late.The Wachowski Brothers' former protégé, James McTiegue, takes on the directing duties here and helms an enormously impressive first feature, using every trick in the book in a manner reminiscent of his mentors' breakout hit "The Matrix". Unlike "The Matrix", McTiegue allows the story to be more of a focus than the action, and as a result the film is a tense and emotional thriller, with outbursts of spectacularly filmed and choreographed action. Showing more maturity and restraint than the Wachowskis, McTiegue doesn't show off, and his trickery isn't self conscious. When slow-motion overtakes a late action sequence, it seems as natural as breathing. The late cinematographer Adrian Biddle (the film is dedicated to his memory) does an outstanding job, Oscar-nominated Dario Marianelli's score is a fantastic accompaniment to the piece, and the visual effects are astonishing, terrifying, and deeply moving, especially in the climatic moments in Trafalgar Square.With solid acting, great action, and fantastic technical wizardry, it sounds just like another "Matrix"-style ripoff. But the biggest difference in "V" is that it is a story of real ideas - not a fantastic, science fiction creation, but a genuine examination of the human condition. The power of fear takes center stage here - the fear of war, of disease, of famine. Fear is a basic human nature, and has been exploited as a weapon - a method of control - for centuries. And for those who would use it, a masked man waits in the shadows to carry out your sentence. The verdict? Vengeance. "V for Vendetta" is a must-see.10/10</t>
  </si>
  <si>
    <t>I am speechless. I just came back from the theatre, where I watched 'V for Vendetta'. There are three main elements in the movie and it excels on all three of them.First off the dialogues and script. Intense, witty, honest but not patronising, intelligent but not pretentious. That's the first level at which the movie surprises you. You don't except such high level of script from an action movie. But it is slowly revealed to the audience that V for Vendetta is not just an action movie. The story is filled with current events and has a definite strong political sense.Secondly Hugo Weaving's performance. It is definitely what grabs you from the start. He delivers some of the hardest lines with incredible charisma. His performance shines throughout the movie and honestly he sounds as good as any of the best actors out there. He should be nominated for an academy award.Finally the visual part. Incredible, yet no "Matrix" effects used. Everything looks beautiful, dark yet vibrant. The cinematography is top notch. The final battle scene brought tears to my eyes.Do not miss 'V for Vendetta'. It's one of the best movies of all time, an eternal classic.10/10</t>
  </si>
  <si>
    <t>Remember, remember, the fifth of November, gunpowder treason and plot. I see no reason why the gunpowder treason should ever be forgot. I've never read the graphic novel, but I don't think you need to read it to appreciate the movie. I saw the film last night at it's World Premiere at the Berlin International Film festival. Though it became a little weighty in the middle (one part seemed to drag a little) other than that it was a great experience. The story was so topical that I got seriously emotional during a lot of parts. Weaving did an excellent job with the mysterious title character "V", creating a poetic, intelligent, and compassionate yet ruthless character. Portman always seems to surprise me, except with her Star Wars character. She portrays tremendous emotional range and transforms completely throughout the movie. This is one of those movies that really sticks in your head long after you watch it though... and it continues to stir and grow.</t>
  </si>
  <si>
    <t>There are some that will, upon seeing this film, say that it was akin to Andrew Lloyd Weber attempting to make a political statement: overly dramatic. These people would be well served to remember that the symbol of drama is a mask, which certainly begs one important question- Why, if you are so put off by an overtly dramatic motion picture, would you choose to see a movie that stars as the (anti)hero a man in a mask? I just saw this film at an advanced screening and I must say it is nothing short of uniquely brilliant. Entertaining from the start, V manages to combine a strong socio-political message in a compact and highly intense experience. Infused with issues and concepts that pervade in the global political climate of our times, this movie is endowed with a tremendous timely relevance that belies its trappings as a mere action adventure.The acting, the cinematography, the effects, and the general vision of this film all lead me to believe that it will likely receive a cult following. It is only my hope that the message of this film will come to summarize the history of our future ascendancy to true liberty.Ask not what your country can do for you, but what you can do for your country. In the meantime, go see this movie.</t>
  </si>
  <si>
    <t>...I am well aware that my summary line invites several retorts, and given the nature of my comment those retorts may very well be resoundingly, unanimously negative. If I say "This is one of the Best films I have ever seen..." One would think the immediate response would be, "Then you must not have seen many films in your time, dear boy." Butoh I have, and it has been far too long since there has been something up on that screen in the darkened theater that I enter to leave this boring, monotonous existence that had the capacity to inspire. To see the possibilities of what might be, what could never be, and what could happen if the leaders of the world keep things going in the directions that they are headed. V For Vendetta is just a film, yes? But it is also a wake up call of which there are not enough in this time we live in. It speaks directly to the hardship that we endure but seldom take notice of because we are distracted by things that do not matter...upon leaving the theater I saw people, teenagers mostly, the very people who should be pro-actively questioning the methodical erosion of this thing called government in the modern age, react with complete apathy. Most try so hard to be so outwardly different from the rest that they do not realize that in doing this they become just like everyone else oblivious. We as a society do not want to see films like this, we do not want to acknowledge the atrocities going on in the world, all we want to do is play our video games, watch reality television, spend our money on clothes, jewelry, entertainment. Things that for all intents and purposes we do not need. These are the distractions that keep society from pondering in the wee hours of the night what they can do to prevent true injustice. The evils committed by those that govern are far worse than any fiction the cinema can dazzle us with these days. Yes this is a truly great film and one that I will cherish for a long time. I can only hope that its message finds a wide audience that is open to seeing things from another perspective, in a uniquely human light. In the end that is what the film is about...being human. Having the capacity to choose weather or not to recognize the evils of society and take a stand to make things better than they are. The film of course takes this idea to extremes but for the viewing public dramatic examples are needed to awake them from this artificially induced state of being we call existence and say, "I see there is wrong, and it is my duty as a human being to do what I can to make it right." To the makers of this unique and wonderful film, I salute you.</t>
  </si>
  <si>
    <t>'V for Vendetta' will no doubt be remembered as being one of the most well-produced films of this decade for its powerful script, strong character depictions and the sheer excellence in terms of quality. Loosely based on the DC Comic, the film is set in a totalitarian Britain where the BNP-like government who run the country with an iron fist that they make Thatcher's Tories look positively warm and trustworthy. Then emerges a vigilante in the form of V, a man deformed by fire and the governmental experiments that have given him enhanced strength, who is determined to free the UK from dictatorship by blowing up the Houses of Parliament. Evey is the young woman who is unwittingly embroiled in his plot and soon understands what just it is that motivates V so.The acting in 'V for Vendetta' was top-notch and, along with the well-written script and apt soundtrack, gave the film the essence to engage the audience and make them feel-- for better or worse-- for these characters. Although her accent was wobbly in places, Natalie Portman delivered a strong performance as Evey, depicting the character's growing love for V and the realisation that the time for her to fight has arrived. Stephen Rea also deserves a mention, as the detective who begins to grasp just how corrupt the government he has supported really is, as does Stephen Fry who proves he can do much more than play bumbling characters in his performance as Deitrich, a protester who hasn't quite grasped just how far the government will go to shut their opponents up. John Hurt's Chancellor Sutler was very terrifying as the dictator who couldn't give a toss about his people so long as he remained in total power. However, above all, it was Hugo Weaving's absolutely brilliant depiction of the lead character V who dominates. Without ever seeing his facial expression, he exudes the pragmatism, charisma and intelligence of the character with a twist of revenge-driven madness.Entertainment-wise, the film doesn't fail with it's apt soundtrack and well choreographed fight scenes that do remind you that this was based on a comic book. Yet 'V for Vendetta' maintains the ability to leave the audience shaken and chilled at the thought of how easily a Western country can be ensnared by tyranny when a corrupt government is allowed too much power and goes too far. The elements dealt with are all the more disturbing with the state of the world today. I imagine it will touch a deeper cord with Britons like myself (it would have been interesting to see more on how Scotland, Wales and Northern Ireland had fared in this new world though) as it is so rare that a Hollywood film is set in the UK. It's always simpler to pretend these things could never happen here so it is a sharp shock to see such a dark future located in familiar surroundings of home.I highly recommend this film to all as it will leave you both entertained and pondering matters raised in the storyline long after the credits have rolled up.</t>
  </si>
  <si>
    <t>I saw this movie yes today here in Denmark, and i didn't know what to  expect, because i haven't heard of the V or read the Comics from  publisher DC comics.  But was i in for a BIG treat, this movie is so superbly acted by all  the actors, especially Natalie Portman performed according to me to an  Oscar nomination next year.  The movie is perfectly put together, so if you haven't read the comics  you will be on the edge of you seat the whole movie. Its really that  good folks.  And lastly, the visual effects is fantastic, and the action scenes is  nothing but spectacular.  Watch this movie :-).</t>
  </si>
  <si>
    <t>V for Vendetta rating: 3.5 out of 4V for Vendetta is a swift and smugly entertaining portrait of revolution. Albeit, this is a Wachowski Brothers revolution, meaning there must be wildly theatric heroes and crisply tailored CGI stunts all set comfortably in an oppressive Totalitarian society. But this is more than The Matrix with a Victorian flare. V for Vendetta offers up a convincing vision of the near-future paired with an operatic comic book tale of love, mystery, and a Guy-Fawkes-masked rebellion. Our hero is V (Hugo Weaving), a masked terrorist with a mind for the subversive, a taste for the eloquent, and a hand for knife-wielding acrobatics. His accidental apprentice (or maybe hostage) is Evey (Natalie Portman), a young woman V saved from the fondling grasps of corrupt Fingermen (kind of the CIA for the V for Vendetta world) as she hurried across town past curfew. Our oppressor in this world is High Chancellor Stutler (John Hurt), whose persona is shown primarily through a five-story tall projection of his ever-angry head. The exposition for this near-future lies mostly in the implosion of America after the middle-eastern war expanded into a world war that reached its tendrils even through Western Europe. America folded into civil strife while Britain became the final bastion of modern civilization after a biological attack isolated the island into a zone of quarantine. Stutler rose to power in the chaos and now rules Britain with the mantra "England Prevails!" Rest assured, however, this is not a reality governed by rolling robots and giant overhead blimps it's a world that's, instead, very similar to ours. The technological innovations are hidden subtly into the film's environment, refusing to take precedent over the historically opulent flavors of England's architecture. V for Vendetta has a flare for the theatric and operatic, after all. There's no room for bleeping robots and bounding technology. On the eve of November 5th, when Britain traditionally celebrated freedom and truth, V launches a subversive plot to topple High Chancellor Stutler and his surrounding administration. Hijacking the British Television Network, he broadcasts a speech that sets the date one year from November 5th as the date of the revolution. Our story takes place in the interim year leading up to the supposed revolution, with the evolution of Evey's politics, the ongoing vendetta V has set against the players of a mysterious government plot, and the deepening hole V digs for Stutler and his boys to stumble into once that fateful date arrives. "Remember, remember the fifth of November." What separates V's rebellion from the teeming hordes of other cinematic coupe d'etats made over the years is that V for Vendetta approaches the topic with one eye held straight at the politics of the present. Hot button headline topics continually rear their heads here. Bush is paralleled to Stutler, the news media is heavily clouded, our hero is paired with images of suicide bombers and subway attacks not to mention the undeniable fact that we are asked to sympathize with an outright terrorist. Is terrorism justified when paired against a strict oppressor? In the political climate of today--where the title of terrorism is threatening to mirror the clout McCarthy granted the title of Communism--V for Vendetta's answer to that question is a sure-handed yes. But V for Vendetta is no heavy-handed political allegory. At its heart, V for Vendetta is entertainment. And as any entertainment with a hand in Victorian elegance, V for Vendetta must have romance. But before you conjure images of the Fawkes mask flying in a sweaty bald-headed scene of lust, realize first that there also is a master-grasshopper dynamic between Evey and V. The romance is formed as an understatement and rarely addressed, let to simmer below the surface and lend more chemistry to scenes that would otherwise ring hollow.Natalie Portman may have stolen the tabloid exposure with her shiny shaved head, but Hugo Weaving is the masked performance that steals the show. Much of the role's success lies in the writing, for V is made not to be simply a mask. There's a theme throughout the film asking whether behind masks of revolution, there lie fighting men and women, or only their ideals. V answers this question with charisma. Contradicting the common mantra that masked figures must be laconic, V, in fact, probably has the most lines of all. The character is full and rich with quirks and personality, but still exists with that essential air of mystery. Weaving achieves the same level of iconic performance that he did with Agent Smith in The Matrix. It really is that good.There's been debate over the quality of adaptation the Wachowski Brothers offered to Alan Moore's original graphic novel. Moore has publicly separated himself from the film, quoting in the New York Times last week that "the screenplay's rubbish." Well, before we all walk away from the ticket line, remember primly that Alan Moore will be the first to tell you himself that he is a selfish, pretentious prick. He knows it, and we know it. Let's move on. The screenplay's fine. In fact, it's a near-masterpiece. What the Wachowski Brothers have done is find the right balance between the theatrics of the graphic novel, and the solemnity to the richly Victorian narrative. They form a dynamic that plays to both sides, allowing for a story that sparks both political debate and giddy entertainment. We'll first shake our heads at the sentimental, soft-focus flashbacks and silly sub-plot for "nuclear human experimentation"</t>
  </si>
  <si>
    <t>This marks the fantastic return of the Wachowski brothers.Those who were disappointed with their last two efforts will not be disappointed here,there is no doubt that the Brothers are talented.Here they make their comeback.But not as filmmakers,but as producers and writers.And to be honest ,this film thrills you from beginning to end.You'll be blown away with this adrenaline excitement and dramatically intense thriller.A finely complex storyline about V, a reluctant freedom fighter , a rebellion who fights for freedom against the government in London in another time line.Set against the futuristic landscape of totalitarian Britain,a mild-mannered young woman named Evey who is rescued from a life-and-death situation by"V." Incomparably charismatic and ferociously skilled in the art of combat and deception, V urges his fellow citizens to rise up against tyranny and oppression. As Evey uncovers the truth about V's mysterious background, she also discovers the truth about herself--and emerges as his unlikely ally in the culmination of his plot to bring freedom and justice back to a society fraught with cruelty and corruption.This is perhaps the first and fully realized and most successful of all the Moore adaptations.What I liked about this film was the way it balances action and drama.The script is fantastic and directing is equally worth a mention.The assistant director on the Matrix(James McTeigue) movies really has some talent ,and handles the action and drama very well.The film is fast paced and exciting.It is also politically charged and quite controversial but that is the point.It makes you think about the current situation, how well is the government handling the situation of terrorism.V serves as an anti-hero on a quest of freedom.His actions are right but his methods are wrong,he is trying to bring about a message in the wrong way.This film focuses on the source material of the book, more on the characters than on the action.More on the emotions and the drama than on the violence.This film doesn't glorify V as a terrorist but shows that under certain circumstances he was tempted to be what he is.The film has an intriguing atmosphere throughout,never once boring,an apocalyptic future setting really heightens the tension with starkly dark set designing and stunning cinematography.The action is striking and the performances in the drama are standout.This is a terrific movie at all points, it has a strong script , impressive directing and commendable performances.But having read the book after the movie,I must confess this film is still nowhere close to being better than the book.No way.It feels incomplete adaptation,leaving a lot of details behind,whereas the book had a more in depth look at V's life and his relationship with Evey.But I guess the filmmakers wanted to take a different approach,to which they succeed completely.There is a reference or close resemblance to Guatanamo prison and 9/11 issues echoes throughout the film.And it made the film even more direct.There are several more references to our world dominated by politics and government,regarding terrorism.And what they do to secure their safety.This is one thing that makes V so controversial.His actions will make you think he's insane,but it's just an idea,a notion that alerts us to take actions if our own Government ever try to control us,and inflict fear into our lives. Hidden behind the creepy mask ,Hugo Weaving really proves he is a versatile actor.His character provokes thoughtful questions in a dystopian future ,and every emotion of his character is brought out by Weavings performance.Portman on the other hand also excels,with a convincing accent.She really is the heroine of the film and she handles the role quite well.The scenes between Evey and V are touching and well handled.The rest of the film is superb in its execution.V is an idea,a symbol,a metaphor that cannot be destroyed.A man can be obliterated but as an idea,an icon he is indestructible and his message becomes more powerful to convey as people look upon this figure ,but not the man beneath it.One man can make a huge difference but united men and women can change something.And that's what made me respond to this film's ideas.It's full of it.Shed with technical and visual brilliance.A spellbinding adventure , exciting action, superb directing and writing and a Sci-Fi film with a thoughtful message,and the first fully satisfying Moore adaptation.This film is the most controversial and at the same time breathtaking Action/thriller.A terrific achievement produced by the Wachowskis' and Silver.The climax,especially,was uplifting and beautifully executed.And will live on to be one of the most memorable conclusions.It always get me.If there's anything out there in the theaters that will blow you away before summer season kicks off ,then this is a blast for you.</t>
  </si>
  <si>
    <t>It's been quite a few years since I first saw V for Vendetta. I didn't see it at release, because I was far under the age demographic at that time, but I managed to catch up to the film at around 2011-2012. Not sure the exact year, but I was a teenager at the time, and I loved the Matrix (still do), and heard that V for Vendetta was written by the Wachowskis, so I thought I'd give it a shot.It blew me away in many ways, and I credit the film as being part of the reason I became less homophobic and bigoted in many ways. It was the first time I saw homosexuality in a direct and positive light in the media, and it helped me immensely in establishing my more left-leaning views in the Christian world I was raised in.It's for this reason I have a very deep and personal relationship with this film, but I love the film at a more enjoyable level as well. This film oozes with style. Everything from the cinematography and sound design, to the ways characters speak and act. The rather sparse use of fight scenes (in comparison to other action films of its ilk), opting rather to use political thriller tropes and character development, surprised me the first time I watched it, but even though the film wasn't as action packed as films like The Matrix or Equilibrium (both of which have massive third act spectacles) the action I feel is much more effective and emotional than either of those films (ironic, since Equilibrium is about emotion). While short, the final fight scene between V and Creedy's men is an incredible burst of ecstatic visceral action that makes the entire film worth it.You can say there are three main characters in this film. There's V, the titular anarchist vigilante, Evey, the young woman who is kidnapped, and slowly falls for V in a more violent twist of Beauty and the Beast, and there's Detective Finch, a government employee tasked to finding and unmasking V, and during this task discovering that his beloved government isn't as noble as it may seem. Each of these characters is given a fair and due amount of screen time, and they each have a full and satisfactory character arc. I find how well written and edited this film is to be incredibly impressive, and writing this I want to watch the film all over again just to appreciate it more.There is something to be said, however, about the differences between the film and the original graphic novel written by Alan Moore. I haven't read the original comic, but judging by Alan Moore's distaste of films inspired by his work, and the fact that he refused to watch the film after reading the script, maybe this film isn't for fans of the original work. There's a great comparison video by CineFix on Youtube comparing the film to the novel, and they are very very different from each other. One notable difference is that the portrayal of V vs the dictator Sutler is much more nuanced and less Black and white in the novel than in the film, and that is a very well deserved critique of the film. I do not claim that V for Vendetta is the best film ever made. I haven't even scraped the surface of world cinema and cinema history to ever make that claim. However I can definitely say that V for Vendetta is, at least for the time being, the most personally meaningful movie, and the most enjoyable movie, I have ever seen. Mad Max Fury Road did get close though.</t>
  </si>
  <si>
    <t>As I write there are 2050 reviews of this film, so I imagine everything there is to be said is already here. That's 2050 people who cared about it enough to put finger to key, and the vast majority adding to the polarisation created by it.I don't read graphic novels, so I came in blind. The first time I saw the film it captivated me, the second and third time I saw how silly it is, but remained enchanted, and I believe that is what the movie set out to do. There is something about V which stirs the spirit, and those who place it among the greatest are simply able to overlook its faults in the way that hope springs eternal. And anger punches the air.Everyone needs a saviour, and with the aplomb of Zorro, self- sacrifice of Christ and the righteousness of Batman, V makes heroes of us all, shoulder to shoulder. It's a fantasy of the enlightened that their fellow citizens, even if at the eleventh hour, come to share that enlightenment.I cannot see how The British, and particularly Londoners like me, can watch the shots of an army of masked, smiling revolutionaries marching shoulder to shoulder through the streets of the capital amidst the architectural symbols of power and not be emotionally overwhelmed. Those scenes alone for me made the entire project worthwhile.</t>
  </si>
  <si>
    <t>well... all i can say is goddamn.keeping in mind that anytime you see a movie as part of a major film festival world premiere, where the cast and creators are present, along with hundreds of avid film fans and press, it tends to raise the experience a notch or two... but having said that - i found it to be a work of monumental genius. i thought it was so amazingly good in fact that i actually had to say something as extreme as that to express my current mood towards it, which is still only a mere fraction of how i felt when i actually left the theatre. it was seriously that good.and yes, i'm biased, if you can call it that. but i like the wachowski's for a reason, not blind admiration. they're geniuses, and they've trained mcteigue well.naturally, i think it will be under-appreciated by much of the general public as its not nearly as action-packed as the trailer would have you believe, but whether it makes 100 mil or 200 mil, it should at least completely redeem the wachowski's legacy in even the most critical of critic's minds.i have to say, the rush of adrenaline i felt when...well, you know if you've seen the trailer - made me want to stand u and cheer. when a movie can make you feel like that, it's succeeded.</t>
  </si>
  <si>
    <t>Or "V for Versatility"? Indeed, when it doesn't warn about the risk of totalitarianism pending over democracies, through the Orwellian depiction of a Britain ruled by a Big Brother-like figure, yelling orders on a giant wall-size screen, and played by John Hurt,"V" is a captivating cat-and-mouse chase between the rebels and the armed hands of the Law, characterized by two opposites: Stephen Rea as the good cop Finch and Tim Piggot-Smith as Creedy, the overzealous fascist with an ugly mug.Of course, the main attraction of the film is the titular V, that justice warrior hiding behind the now-iconic Guy Fawkes' mask and signing, like a modern-day Zorro, all his deeds with the mark V. As easy with words as he is with knives, V is a really fascinating creation we owe to the genius of comic-book artist Alan Moore. He makes his entrance when a young woman, coincidentally named Evey (Natalie Portman), breaks the curfew and is assaulted by two members of a local militia named 'Fingermen'. V doesn't believe in coincidences and sees in Evey the light of hope to shine on the future generations. Together, they meet on the 5th of November, and as a homage to the Gunpowder Plot of 1605, when Catholics attempted to destroy the House of Parliament, V orchestrates the destruction of the Old Prison.And with 1812 Tchaikovski Overture as an accompaniment, "orchestrates" is the right word. The opening scene sums up what makes "V for Vendetta" a great entertainment, it is both visually and intellectually captivating. It is the kind of experiences that urge you to go to Wikipedia so some extra knowledge can make the plot a little more understandable, and sometimes, plausible. For instance, I live in France where, recently, the government revealed the existence of a big database containing 60 Millions of names, which means the entire French population. This comes within the framework of the fight against terrorism but when you think deeper, you realize that a government will always have a "good reason". In "V for Vendetta", we discover the extents of the tyranny: banning and killing homosexuals, Muslims, communist or atheists, and it is revealed near the end that it started with a 'virus' plot.I don't see Illuminati everywhere, I know that some conspiracy theories are absurd but they shouldn't be used as an alibi against those that make sense and can be proved. The merit of James McTeigue's film is not to denounce something that might happen but to tell us that it might happen. The film was made in 2005, after the September 11 attacks, but the events prove them right, I just love a part where Finch, disillusioned, know that things will go out of control, starting with an incident that will give an excuse for the government to bring the army. That's how the Arab Springs begun and today, it changed the map of the world, for better and for worse, the worse is that it planted the seed of terrorism and Islamophobia in European countries. If there ever is a Third World War, it would be ignited by these two elements.I just read a complaint from a IMDb user about the positive way the Quran was depicted, and I was wondering if that comment didn't prove that hatred was already marching in. It's very interesting that a character played in the film was killed because he had a Quran, if you look at the perception of Islam today, due to events that are certainly not caused by the vast majority but a fanatic minority manipulated by foreign groups and God knows who, you'll see that we're not far from this reality. Ironically, for all its positive portrayal of Muslims as victims or camp-candidates (a similitude shared with the other visionary Sci-fi movie "Children of Men"), religion is painted in a negative light, starting with the Bishop portrayed as a filthy pedophile.The standing the films seems to take is that the first victims will be minorities and the film even includes a poignant lesbian romance in the story. But who knows, maybe the real dictatorship will come from hyper capitalism that would ban every form of spirituality. The fluidity of the plot sometimes derails in order to make a political statement, and I wish the film took more time to be a political satire than a Manichean thriller. It is also ambiguous in the way it denounces a form of totalitarian violence while portraying violence as the means to an end. The most glorious moment of the film, was the magnificent street marching with all London inhabitants wearing the Fawkes' mask, and when the soldiers had surrendered, V had virtually won.So, did we need to see Big Ben destroyed? The people had seized the power, it was a revolution per se, and by inspiring them, the figure of V has achieved more than any other terrorist attack. But it felt like the director needed to end the film in a blaze of glory, and close the loop. It was spectacular but a tad predictable while something less flashy could have been more meaningful. "V for Vendetta" is never boring but it needlessly overplays the effects although it had everything to blow your mind, even the last speech by Natalie Portman gives you the perfect idea about the character, he's an idea precisely.And this is indeed an idea that prevailed, as the Guy Fawkes mask became the inspiration for the "Anonymous" group, creating a case where fiction preceded reality, and underlined its own prophetic aspect. The film isn't flawless but it is a must see in our difficult times, and I'm glad I could finally review it 11 years after its release and 11 years before the time these events will happen, now in 2016, on the 5th of November.</t>
  </si>
  <si>
    <t>OK, I only went to see this because of the Wachowski brothers involvement. I went totally expecting to hate this movie about a terrorist but it was so much more. I'm amazed to say that it's AWESOME! While not an action picture there's plenty of action and at least one funny homage to The Matrix. You've gotta see it. It's very inspiring, believe it or not and it didn't make me want to blow up buildings either. It just made me appreciate freedom even more. Hugo Weaving is terrific and Natalie Portman leaves Princess Amadala far behind with her performance as Evey. Everyone's great. Stephen Rea is terrific too. I just can't believe I liked this movie. I'm still in shock.</t>
  </si>
  <si>
    <t>Remember remember the fifth of November When I first watched V for Vendetta I didn't know much about it. However I have always had a fascination with darker comic book movies such as The Crow and some of the Batman's. I am going start by saying that the character of V played brilliantly by Hugo Weaving is one of those characters that will be remembered and is an instance classic. This in truth is 1 of my favourite Natalie Portman performances, she is just so full of determination and curiosity and it's infectious. The scene where V and Evey first meat is truly tremendous. V saves Evey from some men trying to rough her up, she does hold her ground, V shows off some kick ass moves and a very versatile vocabulary (see what I did there). One of favourite things about V is he is an antihero yet he still views himself as a sort of freedom fighter who is standing up for the opposing government. The reason why I love this movie so much is the true determination to do what is right and the casualties that had to happen. V was a broken body but a free soul that wanted to make a difference and he did so. Was everything planned, I don't know but all I know is this movie is a must watch and truly is amazing</t>
  </si>
  <si>
    <t>It's the late 2020s and London is ruled by a fascist government. A vigilante known only as V is trying to stop the government from ripping people's freedoms away by using a danger plan involving terrorist attacks and well timed murders. The movie follows Evey, a young woman who plays the key role to V's plan without even knowing. The movie starts with V, the vigilante, jumping down from the rooftops and saving Evey from a group of England's oppressive law enforcement. Afterwards, he inquires that Every come with him to see something he had set up. She reluctantly follows to see that he has blown up a government building and hacked into all of the speakers around the city which he had made to be shouting classical music as the building exploded into the night sky, fireworks streaking through the air. As the movie goes, gets into trouble as he sends a message to the whole town over a government frequency about how they have been censoring everything and stands for and stifling the whole city to ensure their rule. He also comments that in one year of the explosion he will act again, but even bigger and more destructive. The rest of the film follows Evey as she tries to survive on the run as the year passes. This movie focuses a lot around the idea of rights and how the government can control its people. Throughout the movie we see the government use censorship to control how the people act and feel. During V's first terrorist attack he plays classical music. The government bans this music from being played to do this to try and make people forget the event. Another instance in the movie where censorship came into play was near the end when they banned any clothes that looked like V's clothes to try and deter people from helping him or following in his footsteps. This movie is great representation of why civil rights are so important and is in general a really great movie.</t>
  </si>
  <si>
    <t>This is another movie that brings in the question of what if? Natalie Portman is excellent, V is excellent. Makes you think of how the government would actually treat the people.One man is on the mission to bring liberty back to London after years of oppression by the government. After being used for experiments and put through torture for years V recruits Natalie Portman to help in getting his message across. By spreading his message across London he gets the people to be able to get the nerve up to face the government. Highly recommended to see, I've watched it so many times and will watch it more in the future.</t>
  </si>
  <si>
    <t>*** CONTAINS MILD SPOILERS ***Alan Moore's graphic novel V for Vendetta is an elegant, thought-provoking and complex exploration of the meaning of freedom and the politics of protest. The Wachowski Brothers and James McTeigue have somehow reduced this to a film that pretty much says 'Whoa, dude! Terrorists ROCK!!!111!'It's hard to imagine how anyone who is a fan of the book could have produced this film. The novel is clever where the film is dumb, engaging where the film is boring, and subtle where the film simply blows stuff up. Where Moore's V is erudite and sophisticated, the best McTeigue's V can manage is a big speech of words mostly beginning with the letter 'V'. Principally to blame for this must be the screenplay, which is full of unwieldy clunking additions which are supposed to make you think REAL HARD YOU GUYS about how this is LIKE RELLEVUNT to NOW. The screenplay takes a piece which is about Thatcherite Britain and tries to use it to bang home a message about George Bush's USA. So, instead of Moore's extreme conservative regime, we are presented with a 'British' government of the religious right, which seeks to ban homosexuality and Islam in the name of Christianity. Anyone who is actually British will find this confusing and nonsensical, as there is no popular religious right in Britain. And Americanisms like 'lever' (pronounced 'levver' rather than 'leever') and 'elevator' don't help.Still, no one could really have expected the Wachowskis to produce a subtle or clever screenplay. But you might reasonably expect that this would be a super-stylish, high-action thriller. It isn't. The production design is sloppy - we're expected to believe that, thirty or forty years into the future, people are wearing exactly the same clothes and using exactly the same technology as they are now, with the sole exception of a little red bleepy machine which doesn't seem to have a function but might perhaps be a dictaphone. And, as for your high-octane thrills, well... don't get your hopes up. The action moves at around a quarter of the pace of the Matrix, and fight scenes are few and far between. In the climactic fight at the end, wherein V slays a whole troop of men, the film's signature visual effect finally kicks in: and it's... *drumroll*... knives leaving vapour trails. Wooooo. No need to bring a spare pair of pants to the cinema. Bullet time, it ain't.There are many problems with this film: poor editing, appalling performances, the pointless addition of a love story. But the main crime is undoubtedly the sheer stupidity that the Wachowskis have brought to the table. Moore's novel deliberately does not end with firm conclusions, but asks you to consider relative evils: the government is obviously oppressive and fascist, but V is no less totalitarian in his own convictions. When he blows up symbols of democracy and justice like the OId Bailey, murders those who don't agree with him, or tortures Evie to 're-educate her', he becomes more and more like the government he despises. In the film, this duality is forgotten, and V is presented as a straightforward hero. The conclusion, therefore, is that terrorism works, terrorism is good, and the ends always justify the means. The film of V for Vendetta misses the principal point of the novel, and ends up being offensive as well as boring and rubbish. Read the book, please, but don't waste your time watching this. And let's pray they never make Watchmen.</t>
  </si>
  <si>
    <t>The problem is to realize that terrorist groups, diseases and economic crises are used by the government to frighten you so that you will see in it your last hope of survival. "I want everyone to remember why they need us!" I've seen the movie on its wold premiere in Berlin, a city which has its own strong history with a reign of terror closely related to the movie. But in the movie, it is Great Britain in the near future which is threatening its own people. The graphic novel written in the 1980s by David Lloyd and Alan Moore never has been more actual than nowadays. President Bush's call for Congress to give him the power to use the military in law enforcement roles in the event of a bird flu pandemic - where there is no pandemic jet.V, who knows that not only diseases are used by his government to blame terrorist groups but in fact are home made biological weapons tested on the own people, is spreading an idea of freedom and weakens the government with real terror it cannot control.A very honest movie, strong pictures, a great story. 10 out of 10.</t>
  </si>
  <si>
    <t>It's a perfect story, too perfect for this world too imperfect. It was the first thing I thought while watching the movie, while living the world that is told by images. More than a film a dream, a world, an utopia. A view that lacks technical appraisals, because the sensations reach beyond dogmatism, "What is this? How can there be something so perfect in such an imperfect world?". The shock remains until today, because the story went on to take the edges of me, of what I am, the ideas that this film conveys, freedom, truth, revenge, things of life itself. But the times, the effects, the views, it's poesy, it is theater, spooky, shocking. Until today, this is the best movie I have ever seen. Because movies are trips, and worlds, the movie itself sets up a world where I want to live, I want to live that revolution, I want to live that idealism.</t>
  </si>
  <si>
    <t>I became astonished, as I just watched 'V for Vendetta'. I was wondering why I haven't watched it till now. One of textbook movie on very sensitive topics of Non-Conformism, Anti-Regime, Revolution.Acting: Hugo Weaving was just like a brilliant magician or musician or writer who had full command in his domain i.e. Anti- Regime, who has nor fear neither vanity. I always admired Natalie for her superb performances in Closer or Black Swan and above all this movie.Story: The dialogues and script are intense &amp; honest. It is a thriller movie, but it is slowly revealed to me that its more than that. The story is filled with current events and great quotes. Also it has a definite strong political sense, and I can relate it with current circumstances in many countries.Direction: It was marvelous. Everything looks beautiful especially Fireworks, Home of V, Studio Scenes, all over dark yet compelling.Verdict: Indeed It's one great addition into my "List of Movies That I Want To Watch Before I Died"</t>
  </si>
  <si>
    <t>V for Vendetta is a movie I have watched so many times. In my opinion it is a life changing movie, it contains great meaning, excellent cinematography and amazing actors. The plot is unraveled in an interesting way that keeps you at the edge of your seat for the whole duration. Compared to the graphic novel the movie has a different story to tell, and that is not negative like most of the times a movie changes the original content during the adaptation. If asked I would instantly reply that V for Vendetta is my favorite movie.</t>
  </si>
  <si>
    <t>To sum up the brothers' masterwork in one word is a quite impossible task, but I have come to the conclusion that V For Vendetta is 'perfect'. Nathalie Portman as the hapless chick is one weak link because she is not a good actress and her English accent is as bad as the Bridget Jones Diaries but the rest if just brilliant. Making this film all the more compelling is the classical music perfectly composed original musical score. This film deserves all the cult love bestowed upon it, especially the social movements it has aided. It deserves all these awards and more. V For Vendetta is a film that everyone should see and appreciate to its fullest extent. The good guys and the bad guys are so complex, so scary and so relevant that it will remain an immortal film forever. Homosexuals, Muslims, freedom fighters, media folk, cops, politicians and regular folks who believe life is just drinking beer and being stupid will benefit from watching this.</t>
  </si>
  <si>
    <t>The Wachowski Brothers are back at it again.  After their big hit with "The Matrix" in 1999, they decided to do another film, and to be honest, it won't let you down. This film is intensely thrilling from beginning to end, and really gets the adrenaline pumping. This futuristic story follows a man known by the alias 'V' (Hugo Weaving), a masked freedom fighter, who battles for justice against the government in London.  Put up against the totalitarian British government, a mild-mannered woman, Evey Hammond (Natalie Portman), was rescued from an urgent situation by V. Very captivating and tremendously skilled in the arts of combat and deception, V, using unconventional and questionable methods, urges the citizens of London to rise up against the tyrannical rule of Britain's chancellor, Adam Sutler (John Hurt).  As Evey slowly uncovers the truth about V's mysterious past and that of her own, she emerges as his unlikely ally in the culmination of his plan to overthrow the British government to bring freedom and hope back to society. Hidden behind the Guy Fawkes mask, Hugo Weaving really proves he is a versatile actor. His character provokes thoughtful questions in a dystopian future, and every emotion of his character is brought out with such elegance. Portman also excels as she really is the heroine of the film, and she handles the role quite well. The overlying plot to bring justice to Britain is taken aback at times by the unlikely bond between V and Evey, and the scenes between them are touching and well handled. The film's use of darkness effectively displays the dystopian state of Britain. Although a lot of scenes were shot outside, they were always dark and in tight corners to give you the feeling that you were constantly being monitored, which you were. Also, the use of camera angles help distinguish the powerful from the weak. In the beginning of the movie, the camera always angled up towards the chancellor from the point of view of the people. This exemplifies the authority the chancellor has over the citizens of Britain. As the movie progresses, the camera angle slowly rises and eventually is directly overhead all the people in the streets. V is an idea, a symbol, a metaphor that cannot be destroyed.  A man can be killed, but as an idea, he is indestructible. His message becomes more powerful as people gaze upon him, but not the man underneath the mask. One man can only try to make a difference in society, but as a united force of men and women, great change can be achieved. An exciting adventure to say the least, this film has all the works: great directing, captivating script, phenomenal acting, and is in its own way, breathtaking.</t>
  </si>
  <si>
    <t>This is truly one of the greatest science fiction films ever made, one that requires a thinking viewer in order to understand and appreciate it.  The director's cut is the recommended one to see as it omits a somewhat distracting narration and avoids an unnecessary Hollywood-style ending that is at odds with the rest of the film's tone.A true science fiction story or film is about ideas, not spaceship battles, futuristic gadgets, or weird creatures.  "Blade Runner" fully qualifies as this in its examination of the impact of technology on human society, existence, and the very nature of humanity itself.  These themes are set in a fairly basic detective story that moves slowly but gradually builds power as the viewer is immersed in a dystopian futuristic Los Angeles.Harrison Ford fans accustomed to the normally dynamic roles that he plays may be dissatisfied with the seemingly lifeless lead character that he portrays here as the replicant-hunting detective known as a "blade runner". They should be, for this dissatisfaction is part of the film experience, part of the dehumanized existence in the story's setting.  However, as the story unfolds, we see Ford's character, Rick Deckard, slowly come alive again and recover some humanity while pursing four escaped replicants.The replicants, genetically-engineered human cyborgs, that Deckard must hunt down and kill are in many ways more alive than Deckard himself initially. Their escape from an off-world colony has an explicit self-directed purpose, whereas Deckard's life appears to have none other than his job, one that he has tried to give up.  By some standards, Deckard and the replicants have thin character development.  However, this is a deeply thematic and philosophical film, and as such the characters are the tools of the story's themes.  Each character reflects some aspect of humanity or human existence, but they lack others, for each is broken in ways that reflect the broken society in which they live and were conceived/created.There are several dramatic moments involving life-and-death struggles, but most of these are more subdued than in a normal detective story plot.  The film's power is chiefly derived through its stunning visual imagery of a dark futuristic cityscape and its philosophical themes.Among the themes explored are the following: - The dehumanization of people through a society shaped by technological and capitalistic excess. - The roles of creator and creation, their mutual enslavement, and their role reversal, i.e., the creation's triumph over its creator. - The nature of humanity itself: emotions, memory, purpose, desire, cruelty, technological mastery of environment and universe, mortality, death, and more. - Personal identity and self-awareness. - The meaning of existence.If you are not someone who naturally enjoys contemplating such themes, the film's brilliance may be lost on you.  The climax involves a soliloquy that brings many of the themes together in a simple yet wonderfully poetic way. Anyone who "gets" the film should be moved by this others will sadly miss the point and may prefer watching some mindless action flick instead."Blade Runner" is a masterpiece that deserves recognition and long remembrance in film history.</t>
  </si>
  <si>
    <t>Dark, deep, uncertain, unsettling  imagine the most beautiful nightmare you've ever had  this is Blade Runner (1982).Ridley Scott's Blade Runner is a brilliantly crafted science fiction film that not only touches upon, but bravely plunges into deep philosophical questions, making it simply ten times more important than any film of its genre. I love it not only for the initial feeling it gives, but because of its perseverance  none of the visuals, themes or technology feel dated but as deep, gripping and current as ever. It is timeless beauty with huge doses of emotion.Set in 2019 Los Angeles, Blade Runner zooms in on the eerily-lit, urban streets of the city and follows Richard Deckard  superbly played by Harrison Ford who brings an exquisite moral ambiguity to his character  a special policeman who tracks down and terminates artificially-created humans called replicants, who have escaped from an Off-World colony and made their way to earth and need to be stopped. The things Deckard encounters on his detective journey raise many philosophical questions like: Who is really a replicant? Are replicants really bad? If replicants are bad, when why did we go to such lengths with our technology to create them? Are replicants really humans? Is Deckard a hero? This truly is a film that demands subsequent discussion and its ambiguous ending leave a haunting and eerie feeling.In spite of a rich glaze of science fiction and futurism coating this adventure, there are distinct film noir elements present  primarily in the bluish haze that the film is seen through and its gritty urban atmosphere. Whoever thought of this combination is a genius. Since it is all about technology, it fits then that Blade Runner features a ridiculous amount of product placement, especially from Atari. In any other film, this would have felt out-of-place but here it is simply perfect. The score by Vangelis is strangely gripping when combined with the striking cinematography of the film.Blade Runner deserves credit, celebration and remembrance for it is simply an excellent film. 10 out of 10 (and I don't just throw this grade out like SOME people)</t>
  </si>
  <si>
    <t>Blade Runner belongs on a list of 2 or 3 movies that had me walking out of the theater in a stupor as though hit by a sledgehammer, the first time I saw it. It fulfills one of my requirements of great films in that I walked out of the theater a different person than when I entered. And it fulfilled another requirement in that it improved with repeated viewings.There is so much to take in visually, intellectually, and emotionally that my mind was overwhelmed at the first viewing trying to sort it all out. Unlike the so-called "entertainment" we get today at the movies, this film didn't spoonfeed its meaning to you. It left the ending ambiguous so your imagination has to supply it.The film demands discussion. There are so many topics to debate. Is Deckard a replicant? Do Deckard and Rachel live happily ever after? Why is there a unicorn in the director's cut? Is Deckard a hero? Or are the replicants really the good guys? Every time I watch it, my answers change.I may be one of the few that really likes the original. Probably because I've seen that version a couple dozen times since 1982 before the director's cut came out. This may contradict what I said earlier about being spoonfed, but I liked the narration because it explained what was going on in Deckard's mind. And I didn't mind the "happy ending" because it still implied that their troubles may not be over. "I don't know how long we had together. Who does?" But with that version memorized, I now appreciate the directors cut. It probably has the better ending. (At least I think so until I view it again!)It's also fun watching actors before they became more famous later like Sean Young, Daryl Hannah, M. Emmet Walsh, William Sanderson, and Edward James Olmos. I think they all did a great job. And Vangelis did a beautiful, moving score.After "Blade Runner", most of the big blockbuster science fiction movies boil down to good guys vs. bad guys with lots of loud explosions and in-your-face effects. Very simplistic messages, if any. That's why I still contend that an "oldie" like Blade Runner still outshines them all. It has incredible special effects, but never at the expense of the story. The cityscapes do more than dazzle you, they involve you.The more I think of it, the more I realize that "Blade Runner" is not only my favorite science fiction movie, but one of my favorite films in any genre. I wish Ridley Scott would return to science fiction, but then again today's Hollywood would never release a movie like "Blade Runner."</t>
  </si>
  <si>
    <t>Blade Runner, directed by Ridley Scott and based on Philip K. Dick's novel Do Androids Dream of Electric Sheep, is a Sci-fi slash Noir film about a cop named Rick Deckard (Harrison Ford) in a decrepit 2019 Los Angeles whose job it is to "retire" four genetically engineered syborgues, known as "Replicants".  The four fugitives, Pris (Daryl Hannah), Zhora (Joanna Cassidy), Leon (Brion James), and their leader, Roy Batty (Rutger Hauer), have escaped from an off-world colony in order to find their creator and bully him into expanding their pre-determined four year life span.  This film originally flopped when it came out in 1982, but since has become a widely acclaimed cult classic with a director's cut to boot.  A large part of the success that this movie has received can be attributed to its ability to operate on many different levels.Ridley Scott's hauntingly possible depiction of what might become of Los Angeles down the line is absolutely brilliant.  It captures elements of Noir with its urban atmosphere of decadence, lighting, and characters neither clearly defined as good nor evil.  Corruption is everywhere.  The garbage-littered streets and permanence of dark and rain give us the sense that we've seriously screwed up the atmosphere, and the impression that all respectable human beings have fled to the off-world colonies, leaving only the scum of the earth behind.There is a hint of style from the 40's, especially with respect to cars, costumes, and music.  Rachael's entire outfit, including her hair, screams the 40's.The soundtrack, arranged by Vangelis (who won an Oscar for his Chariots of Fire score), consisted mainly of Jazz and Blues.  This functioned to represent a dark, moody world of uncertainty and pessimism.The special effects were exceptional.  Much of the set was pulled off using models.  In my opinion, sets made by hand require leagues more of skill and are much more impressive and realistic than those computer generated.  These guys really knew what they were doing.  I was especially fond of the pyramidesque Tyrell Corporation building, which hinted at the god-like presence of Eldon Tyrell (Joe Turkell), the creator.The script (Hampton Fancher, David Peoples, and of course Phil Dick) worked for me, as well as the actors who gave voice to it.  Harrison Ford was well...Harrison Ford.  I thought he did a tremendous job down-playing the role.  His voice-over narration helped you along, and was yet another feature conducive to Film Noir (apparently this was taken out of the Director's Cut).  Rutger Hauer's performance was intense.  His lines at the end were intriguingly philosophical.  Daryl Hannah's chilling robotic expressions were quite impressive.  Joanna Cassidy was just plain hot.There is more to this film than just pulp.  It works on so many remarkable levels.  The movie itself is a detective noir quest for the meaning of life in a science fiction environment, but the story is a commentary on what it means to be human and the questions each one of us have about life, like: How long have I to live?  Why do I have to die?  What happens when I die? Doesn't my maker care?  Is this all merely an illusion?  At the end of the film we are left to wonder if these Replicants are human, and if Deckard himself is in fact a Replicant.  Scott raises more questions here than he answers, and as a result, critics are still debating the mysteries of this film today.  In a sense, the ambiguity of Blade Runner is the culprit of its success.</t>
  </si>
  <si>
    <t>What can be said about this film that hasn't already been covered in preceding decennia? Blade Runner (either version) stands the test of time as an epic story which transcends a disparity of genres, as well as the seminal "dark" sci-fi film which has been mimicked so frequently (to varying degrees of success) since its original release. The interplay of film noir, sci-fi, and what is one of the most philosophically symbolic and academically analyzed narratives of the modern era holds its ground on both visual and cerebral levels even in the face of today's CGI laden blockbusters. The new director's cut, contrary to many cinematic re-hashings, actually serves to clarify many of the more nebulous aspects of the plot and makes a great film even better, arguably allowing it to be modernized and polished for a new generation of viewers who are more picky and yet simultaneously less idealistic. All while sustaining the feeling and flavor of the original. Call it restorative work if you will. The tinny and meandering score by Vangelis is pure 1980s at its most brooding and fits the texture and mood of the film beautifully. Indeed, for many reasons, finding this film in someone's DVD collection makes a true statement about their discriminating and refined taste in movies, and equally their appreciation of film as an artistic medium. I would suggest picking up a reader by someone like Nietzsche, Foucualt, Descartes, Kierkegaard, or any of the great existentialist philosophers after viewing this film in order to appreciate the story &amp; its concepts at a whole new level, regardless if you're watching it for either the 1st, or the 100th time. An enduring classic and an intrepid piece of film-making with rich &amp; often haunting visuals designed to entertain and promote introspection amongst its viewers. 9/10.</t>
  </si>
  <si>
    <t>Blade Runner is perhaps the best sci-fi film and undoubtedly one of the best films of all time. Along with 2001: A Space Odyssey, it is one of the most philosophical and influential movies ever created, as it conveys a plethora of fundamental questions, which are woven in the very fabric of the human essence and existence. It seems near impossible to imagine a more suitable fusion of two of the most successful genres of all time, Science Fiction and Film Noir. By merging together the moral conflict and the emphatic character arc of the private detective, a trait that is exclusive to and definitive of the Film Noir genre, with a futuristic dystopian environment, Blade Runner creates the ultimate Neo-Noir setting, the only one capable of supporting such strong ideas and posing such significant questions to the viewer, without compromising on an interesting plot development and an appealing pace, things that are masterfully achieved via a tight script and persuasive performances.In a dark, future dystopian portrait of a 2019 Los Angeles, where humans have alienated themselves with their true nature and claimed the title of god/creator of life, effectively manufacturing artificial intelligence and bioengineering androids, called "Replicants", a retired "Blade Runner" named Rick Deckard is assigned with the undertaking of terminating four rogue such replicants that have illegally returned to Earth in a quest to force their maker, Tyrel, into postponing their grim destiny, basically prolonging their already predetermined four-year lifespan. Their greatest sin, however, is having the audacity of desiring one of the most sought-after values in the history of the human species, the freedom to live as they please. In this uneasy and twisted world, the lines between humanness and machinery are blurred and Deckard is faced with the consequences of the realization that not all is as it seems and there is more to "being-alive" than most believe. Blade Runner's unique depiction of the future has been imitated numerous times quite unsuccessfully, mostly due to the fact that no other film to this date has managed to create such an engaging atmosphere so beautifully connected to every part of it, effectively enhancing every scene and allowing for a strong conveyance of all the moral and existential questions that are posed during the whole duration. The audience is instantaneously absorbed by the vivid and compelling world depicted in the film, and that's where Ridley Scott succeeds the most, offering a glance into an original and somewhat disturbing reality that might very well be humanity's near future. The cinematography is impeccable, the art direction is gorgeous and along with some of the best visual effects that have ever been used in film-making, creates one of the most realistic and visually stunning environments that have ever graced a motion picture to this day. Vangelis has also composed one of the best and most awe-inspiring scores of all time, effectively managing to capture the very essence of each scene, thus making all sound a significant and inseparable part of the whole cinematic experience that Blade Runner has to offer. This thorough examination of what it means to be human isn't, thankfully, to no avail, as a careful observant, is forced to question their beliefs and attempt to choose a side on dilemmas that are still discussed by philosophers to this day, such as the traits that define humanity, the relativity that characterizes concepts like right or wrong, good or evil, as well as the meaning of life itself. The moral and existential complexity of this reality that Blade Runner has offered to the world reaches depths unparalleled by the majority of the films available, therefore greatly distinguishing it from all others and thus emphasizing its uniqueness through the most complete portrayal of science fiction to date.</t>
  </si>
  <si>
    <t>But it's almost like an art movie, the first science-fiction art film It's a futuristic film beautifully put together It's really impeccably made by one of the great visionary directors And you really saw a future that looked very different from the future you had seen before A future that looked very believable like the visual-effects shots of the flying car going over a futuristic city The fight sequence doesn't prepare you for the traumatic emotional side that there is in the film, it leaves you sort of broken There is a beautiful, delicate emotional great scene that I remember when I first saw the movie I'm in the theater and I'm so drawn in what Rutger Hauer's doing I'm so drawn in by what the theme of the movie has brought us to The magnificent moment where he is letting go of life And in those last moments of letting go of life he's really learned to appreciate life to the point where he spares Deckard's life, and where he's even holding a white dove because he just wants to have something that's alive in his hands It's an amazing sort of crescendo that's going and there's Rutger saying: "I've seen things you people wouldn't believe. All these moments will be lost in time like tears in rain." Hauer puts all the things that are so amazing about people: sense of poetry, sense of humor, sense of sexuality, sense of the kid, sense of soul Scott brought out the best qualities in his performers He coaxed and very gently manipulated performances from his actors that in some instances I think they've rarely topped You feel the story, you feel the emotions of the characters and you will be lost in the middle of this wild world, you know, it's so rich and it's painful I mean it's a very bluesy, dark story and told very compassionately The overpopulation, the sort of crowd scenes is so rich and varied and there's such an extreme detail designing the magazine covers, designing the look of the punks, the Hare Krishnas, the biological salesman, everything is designed You have just Piccadilly Circus punks walking by You have a sense of layers in that society That is one of those things that you see again and again The city landscape with the big billboards à la Kyoto or Tokyo Scott was able to create the look based on what goes on in various cities all over the world Whether it is Tokyo, Kyoto or Beijing or Hong Kong or whatever, you're right in "Blade Runner" country "Blade Runner," to me, embodies the elegance, the power, and the uniqueness of a film experience It's the most classical, beautiful, purest movie-making writing and then the film-making itself is The images and the sound and the music, it's pure cinema Ridley came out with an amazing, brilliantly executed future of an absolute dystopia The intensity of his perfectionism on "Blade Runner" made the movie This is a master at his best</t>
  </si>
  <si>
    <t>OK, I admit...the first time I watched this movie I detested it. But hey, I was 16 years old and had expected an action-packed sci-fi adventure. Blade Runner is not such a film. But I am grateful for this, for after maturing a bit and rewatching the movie a couple of times, I discovered its greatness. It is not a traditional sci-fi movie, it's a touching drama about the value of life and the importance of making the most of what you've got. One of the most important themes in the film is the question of what is more valuable - humans without emotions, or machines with? The film gives no answer - it just opens our eyes and makes us aware that we should be grateful for being alive.Some people prefer the Director's Cut, but I like the original version better - mostly because of the wonderful end line: "I didn't know how long we had together. Who does?" That pretty much sums it up.</t>
  </si>
  <si>
    <t>This is a film that is so deep, rich, and multi-layered, it may require more than one viewing to fully absorb the brilliance of what you've just seen. At first glance, it can be a bit slow. It's told in a classic film noir fashion, so this is to be expected. Director Ridley Scott seems to want to savor every shot, and an astute audience will be able to sense this.Now, I say the film is told in a classic Noir style, but this can be misleading. There is no Humphrey Bogart in Blade Runner, snapping off brilliant one-liners once a second. Only hopeless people, in many ways victims of the merciless world of which they are all a part. Deckard is a typically downbeat protagonist, a hard-boiled cynical leading man with a weakness for heavy drinking. The plot is a mystery in name only, as the audience is allowed to know what Roy Batty, Pris and Leon are all up to before Deckard ever finds out. This only lends to the dread and inevitability of the film, lending further to its pervasive gloom. There is no final scene at the end where the bold detective puts all the pieces together and says "Ah-Ha!". Instead, we find Rick Deckard questioning his own existence and drinking away his constant doubts, all the while embroiled in a romantic relationship with someone he's sworn to kill.Blade Runner requires audience participation, particularly in the Director's Cut, which is entirely devoid of some rather necessary exposition provided by the Original Cut's much-maligned voice-over. Certain facts will not be clear even at the end of the film, requiring personal interpretation in order to be appreciated fully. Other facts will be given away in much more subtle ways than in most modern cinema, such as through visual cues and tenuous dialogue.Finally, visually, this movie is quite simply a science fiction triumph. It looks better than modern computer effects in every way that counts. Superimposed special effect objects don't give off that unnatural, clearly computer-generated "Lord of the Rings" sheen common in today's effects-driven blockbusters. This, of course, is because Blade Runner - while a gorgeous movie - is not effects driven in the least. Rather, it is a visually driven story that doesn't rely on special effects. This is an important distinction to make in today's Hollywood."Touch of Evil" really wasn't the last of the Great Film Noirs!</t>
  </si>
  <si>
    <t>This is simply Scott's finest hour. There are a sheer plethora of futuristic films with vision. Films which crudely grope into a possible time ahead,when perhaps a post apocalyptic era is scattered with cliché upon cliché and often miss the whole point. What Ridley Scott achieved with this film,is an entirely possible scenario. It really does feel like a science fiction novel brought to life,but not so much as its derivative penned by Phillip K Dick(do androids dream of electric sheep?). Its a grimy,violent world inhabited by the sick,lower class,villainous second citizens who haven't quite made the grade for the off world colonies. We have a true smelting pot of nationalities.The heavy eastern references within china town like inner cities is particularly poignant.This film also sees Ford in perfect casting.Theirs a rye charm that Ford has that no other actor could fake or fill quite as effortlessly. Its a mixed review depending on what version you have seen. For me,the directors cut is simply too cut. I preferred the audience friendly screening which had the wonderful narration. The finest moment with this narration has to be the moments described by Batty in his dying eyes and the summing up by Ford of this man/machines passion and love for life.. No other sci-fi futuristic film has ever made the grade before or since in my humble opinion. It captured the raw smells and light of a brutal future scarily depicted in films or even so well. From the chase scene with Zora to the flybys over the city capturing a stunning skyline,chimneys and skyscrapers in one shot. This is my favourite movie of all time for all the reasons above and many more i could effortlessly type all day and night.</t>
  </si>
  <si>
    <t>There were some buildings and then it rained and it's always dark and Edward James Olmos makes some origami and oh, someone shoots another guy, and then it rained and there was a chick dressed to look like Auntie Mame (look it up) complete with 40's style clothes and then it rained and Harrison Ford is in yet another dimly lit room (they don't have lights in the future?) and then there was a half naked lady (boobies!!) who had on some kinky high heeled boots that suddenly turned in to flats so she could run away in the rain...and it rained and oh wait! For some unknown reason we got some kind of hallucination of a running unicorn with no explanation and then There's Darryl Hannah with bad eye makeup and then it rained and some people said some stuff but none of it was really memorable and then it rained and some some nerd and his self made toy midgets did some stuff and then it rained and then Harrison Ford got into a fight with Rutger Hauer and then it rained and Darryl Hannah did some flips and screamed a lot and then it rained and then there was a white dove and some more rain and that about covers it.</t>
  </si>
  <si>
    <t>I have an interest in science fiction films and TV programmes. I like shows like (the original) Star Wars trilogy, (most of) the Star Trek films, as well as Star Trek TV series (Voyager for modern times,preferably, as it had the least number of useless episodes), etc. In my experience, most SF material turns out to be distilled garbage. Kubrick's '2001: A Space Odyssey' was a masterpiece. I am not hesitant to say that I blatantly dislike Spielberg's definition of SF- ET, Close Encounters, &amp; (worst of all) War Of The Worlds. Neither do I appreciate any 'Alien' film apart from R Scott's 1979 original (although Alien2 was OK)-Alien vs Pred is a disgrace not only to all genres, but to the film industry itself. So when I heard of Blade Runner on the net, I wondered what could be so good about this film? I have HBO,Cinemax, Star Movies- yet this film has never been shown. So, I got myself the Director's Cut at the local video store. I watched it once. Then I re-watched it two days later. My verdict: This film is fantastic.It is one of the greatest films ever made, on par with 2001: A Space Odyssey. Upon 1st viewing, new audiences may be bewildered. One anticipates a futuristic run-of-the-mill 80's shoot-em-up (in the like of Outland,say). What you get is a film so deep that it is difficult to grasp the 1st time. There is so much symbolism, introverts and questions that I was left stunned. The film is hauntingly beautiful, and I doubt that these screen landscapes could be reproduced today as well as they were here. The plot centres around the question of humanity- something we take for granted. It is not an auctioneer, which was probably what audiences expected when they walked into theatres in the 80s, causing the film to fail commercially. Blade Runner is not for the adrenaline junkie, nor for those who like flashy gadgets and bright explosions, with a healthy Hollywood-made dose of convincing storyline spoon-fed for their satisfaction.The film is set in the apocalyptic, suggestively post-war future Earth, where there seems to be a lag in technology. Perhaps there was a war which ravaged the world, forcing humans to migrate (the cramped cultural richness of LA), and rebuild, explaining the retro technology. 6 'Criminal' Nexus 6 replicates (genetically engineered humanoids), hijack a ship and come to Earth seeking their maker. These slaves(machines/automatons// regard them as anything which has been created by Man to lessen his burden) have developed emotions, and they fear death for they cherish their memories (Think robots weeping over photographs). Their cause: They want a longer life, they want to experience more, they want to be... human.Enter Rick Deckard, Blade Runner. His job: kill trespassing replicates Kill living, breathing humanoids composed of flesh and blood who only have 4 years to live out their miserable lives, seeking haven on Earth rather than serving as slaves in mining outposts on Mars. Kill? Murder seems more appropriate. But that's his job. replicates which trespass are a hazard. These 6 replicates have killed 23 people and hijacked a ship. They have to be killed, right? If you're planning to take sides in this film, you will be pleasantly if not unnervingly surprised. There are no sides. There is no good and evil. Harrison Ford plays the reluctant, burned out Blade Runner very well. His character is drab and dull, as it was meant to be</t>
  </si>
  <si>
    <t>I'm writing this review after reading at least 30 reviews here on IMDb (10 of 1 star, 20 of 7+) and I just wanted to emphasize how shocked I am that someone actually gave this one above 5 (maybe for the effects which aren't that special, even then) and I must agree deeply with the 1 star givers - This is probably one of the worst, most viewer insulting, carp of a film I've seen and I'm a Sci-Fi / Fantasy standard geek who read lots of books and see 90% of all genre related movies. All the characters are near to completely shallow, the dialogues are pathetic and scares, the wanna-be-Protagonist (i.e. the replicants) are seem to be on cracks with super-power and no apparent real intellect (or moral, if that even matters). The concept of sending one man (may he be a replica or not) against the "most dangerous escapee" is ridiculous, all the genius "gene creators" have no security none so ever, live in dirty places (and always alone!) and have no survival instinct at all. I can't believe Philip K. Dick book is that shallow (which I haven't read as of yet). This was a boring movie, with no real philosophical point, no trigger to continue watching it and no deep thoughts at the end...Is this really the movie that was considered a milestone in Sci-Fi? I tend to think even BttF trilogy had more philosophical moments :( Don't waste your time on this movie!</t>
  </si>
  <si>
    <t>This movie is obscenely over rated. It is clear that ALL the attention was given to the production design and overall look to the film, as the script (no matter the 'version') is awful. For a film so raved about by nearly every critic, the plot is cookie cutter and drab. The pacing is, well, there simply isn't any pacing. It is S L O W. The characters are completely uninteresting and the film isn't deep or genuinely philosophical enough to warrant the attention it asks us to pay. There are many parts that are simply goofy and unintentionally funny, like when Rutger Hauer pops his head through the wall towards the end and says something silly, or when Darryl Hannah could have killed Deckard but instead decides to back up and then do a bunch of goofy gymnastics flips in order to give him time to pick up his gun and blow her "guts" out. It is one of my best friend's favorite films and it took a lot out of me to hold my tongue while watching it with him.</t>
  </si>
  <si>
    <t>First time I saw this I wasn't impressed. Maybe because I expected more action from a Sci-Fi movie. Then I rented it on VHS, and upon re-watching I figured something out: This is one of the very few movies that gets better the more often you see it. It is a subtle movie. Slowly but surely this one has made it into the top 5 of my 'best movies of all time' list.I don't particularly care for the director's cut version, though. The inner monologue is missing - which gives you some of the most thought inspiring moments, and some of the added scenes downright make no sense at all. if I'd seen that one first I might never have given it a second chance.The cast is exceptional. Every one of them does a really fine job. Especially Rutger Hauer who otherwise has very few good movies to his name (maybe 'Day of the Falcon') delivers a stunning performance. Most of the cast who were unknown before this movie have moved on to fame (and some to fortune) - and rightfully so.From a technical point of view there is not much to criticize. More than 20 years later this movie still doesn't look dated (apart from 'Atari'-neon signs). The atmosphere is created with a lot of attention to detail, and the models of buildings are some of the most beautiful and believable ones I have ever seen.Now I recently read the book on which it is based ('Do androids dream of electric sheep' by Philip K. Dick). It's a quirky read and, frankly, not a very good book. It has too many plot holes, deus-ex-machina devices and logical inconsistencies, plus a total letdown of an ending. What it does add to the movie is the setup of why the atmosphere is like it is (polluted, dark, many 'freaks' around), and the nice question whether the Hero might be a replicant himself.</t>
  </si>
  <si>
    <t>I will confidently make the statement that Blade Runner is the best science-fiction picture ever made. I have seen every important sci-fi movie, and personally, Blade Runner reveals itself to be a superior film.Space Odyssey and Alien come close, but they do not hold up as well as Blade Runner upon multiple viewings. Space Odyssey tends to lull in its more psychedelic moments, leaving one with a feeling of confused longing. No matter how many theories are expounded based on the content of the film, its ultimate meaning will remain ever-ambiguous, as Kubrick intended it to be. Alien is weakened by its inability to reach the viewer on a higher philosophical plane. The suspense in the film is nearly unparalleled, and Sigourney Weaver is fantastic, but it falls short of the excellence displayed in Blade Runner.Let me explain why Blade Runner is my favorite:The most striking aspect of the film is its cinematography. There is nothing but genius in the shooting of every scene. The use of shadows and low camera angles bears an uncanny resemblance to the cinematography of Citizen Kane. My favorite shot is when we get our first glimpse into Tyrell's office. The lighting effects in all of that set's scenes are fantastic.(especially when the windows become tinted). Please note that the lame-brains at the academy did not nominate Blade Runner for Best Cinematography. How stupid can you get?Behind every film is the Director's vision, and in this film, Ridley Scott displays incredible vision. His conception of a futuristic LA, as characterized by the inevitable demographics of the future, is what allows the film to transcend its era and remain appreciated in the future. Many of the themes in the movie originate from the sci-fi novel (which carries an absurd title that does not obey the rules of logic:one does not dream of sheep one thinks of sheep in an attempt to achieve a state of dream), yet the manner in which those themes are presented brings about the full genius of Ridley Scott. (How many Hardcore rock fans know where the phrase "more human than human" comes from?) Through the example of the replicants, Scott exposes the human sin of taking life for granted. Furthermore, he asks: what does it mean to be human? Do we have a false vision of our own morality as a race? Do we ignore our own evils? Can we play God as Tyrell attempts to do? The complexity of all these questions allows for many viewings of the film.And then, of course, there are the actors. None of them stand out in their roles, and yet the acting is perfect. Harrison Ford plays Deckard, the misanthropic ex-cop, who comes off as a veritable anti-hero. Sean Young plays Rachel, the incredibly human replicant that steals his heart. Rutger Hauer plays Roy, the umistakably Aryan leader of the replicants. All three of them deserved Oscar nominations. The other minor roles are superb as well.Finally, Blade Runner would not be itself without the Vangelis soundtrack. It has a wonderful mood-controlling effect throughout the film. I especially like the Blade Runner Blues, and Rachel's song.I think that anybody who's read through my entire comment gets the point: I love this movie and I find it to be the best. If you haven't seen it, get over to the video store NOW!!! For first time viewers be sure to get the original version. When you have become familiar enough with the plot, go see it as it was meant to be, (without the voice-over), and rent the director's cut. If you live in a big city, you might be lucky enough to catch it on the big screen at an independent theatre.</t>
  </si>
  <si>
    <t>Sometimes you just need to give a film a second chance, even if it is 20 years later! Only some rave reviews about the picture quality of this new 5-disc "Complete Collector's Edition" enticed me to watch this again. Wow, I am glad this was a very entertaining and a tremendous visual and audio treat.I actually appreciated the audio best because, even in this new Blu-Ray era, one doesn't often find a film with very active surround speakers. However, this "restored" version did and the sound is, at the point, the best I've heard on a Blu-Ray disc....or any DVD, for that matter. The visuals? Well, fans of Blade Runner know all about them. They are fantastic. Scene-after-scene reminded me of a Stanley Kubrick film or another bizarre 1980s movie called "Jacob's Ladder."Because there are so many things to see and hear, and the story is different, one filled with strange characters, I can see where people would watch this film multiple times and enjoy it very much each time. The "Collector's Edition" has the best picture ever, according to director Ridley Scott, and "is the version I'm most pleased with." It has added scenes one didn't see in earlier versions. The rest of the DVD has those earlier versions. Apparently, there are several including those with Harrison Ford doing narration, like out of a late '40s film noir.Speaking of the latter, that's what this film looked like: a combination film noir (or neo-noir) and sci-fi movie. It has many dark images, fantastic night-time scenes, wonderful closeups and an always-interesting color palette. Sci-fi films usually get dated in a hurry, thanks to ever-increasing special-effects progress in the movie industry, but this still looks very good. Despite being made over 25 years ago, Blade Runner still looks very much state-of-the-art.Scott says this is the best version and the best his film has ever looked and sounded. Since it's his movie, who am I to argue. So, if you're like me and never gave this movie a chance (I lost interest halfway through with my VHS look at it), give this a second look on this Blu-Ray edition....and you will be blown away. This is, indeed, an amazing film.</t>
  </si>
  <si>
    <t>What a waste of time. 2 hours however long of my life wasted. I watched the directors cut and boy is it boring. Easily the most boring film i've seen since avatar. I personally love sci-fi films whether it be star wars or alien. My favourite book of all time is enders game. The film moves so slowly that I could feel my hair grow faster. There are literally 5 things that happen in the movie. People read way to far in this movie about how it's supposed to be about how the robots were more humans than the people, personally I believe that's a load of poppycock. When the original was released nobody went to see it, the original was cut and given a commentary for a reason, the film was too long, boring and doesn't make much sense. The commentary helped this film so much, it gave it a story and stops the watcher from having to make up some random story to stop themselves dosing off.</t>
  </si>
  <si>
    <t>I'd seen "Wild Strawberries" as a college freshman when it was first released, and knew right away I'd be a Bergman fan from then on. I watched it again just last night, January 2004, at age 63, and needless to say got a whole different perspective on the film.  Where the surrealist touches, moody photography, and incredibly smooth direction had made the big hit with me as a near boy, as an aging man I found myself--I hesitate to say painfully, but...well, closely--identifying with old Isak Borg in his strange pilgrimage, both interior and exterior, the day he receives his honorary degree at the cathedral in Lund.In the last twenty minutes or so of the movie, I found tears running down my face, not from any thrilling sentimental browbeating (I doubt if Mr. Bergman shot five seconds' worth of sentimentality in his whole long career!) but simply from the cumulative emotional impact of this simple, powerful story and its probing revelation of human character, desire, and chagrin. By the time the film ended, I felt wrung out, disoriented, happy and deeply sad at the same time: it's the experience the Greeks wanted their tragedies to convey to the spectator they spoke of "katharsis."  I experienced it firsthand when I had the great good fortune to see a production (in English) of "Medea."  I walked away in tears and scarcely able to think straight for an hour or so.  The same thing happened with "Wild Strawberries."  This is one of the handful of films I unhesitatingly rate a "ten."A side note: I watched the Criterion Collection DVD.  Before the film itself, I watched the hour-long interview conducted in 1998 by Jorn Donner included on the disc.  It was remarkable to see how the film Bergman shot ca. 1957 contains many elements that were to be present in his later life--like a foreshadowing of his own old age.</t>
  </si>
  <si>
    <t>In this symbolic tale of an old man's journey from emotional isolation to a kind of personal renaissance, Ingmar Bergman explores in part his own past, and in doing so rewards us all with a tale of redemption and love.Victor Sjostrom, then 80 years old, stars as Professor Isak Borg whose self-indulgent cynicism has left him isolated from others. Sjostrom, whose work goes back to the very beginning of the Swedish cinema in the silent film era, both as an actor and as a director, gives a brilliant and compelling performance. All the action of the film takes place in a single day with flashbacks and dream sequences to Borg's past as Borg wakes and goes on a journey to receive a "Jubilee Doctor" degree from the University of Lund. Bergman wrote that the idea for the film came upon him when he asked the question, "What if I could suddenly walk into my childhood?" He then imagined a film "about suddenly opening a door, emerging in reality, then turning a corner and entering another period of one's existence, and all the time the past is going on, alive."Bibi Andersson plays both the Sara from Borg's childhood, the cousin he was to marry, and the hitchhiker Sara who with her two companions befriends him with warmth and affection. The key scene is when the ancient Borg in dreamscape comes upon the Sara of his childhood out gathering wild strawberries. Borg looks on (unnoticed of course) as his brother, the young Sigfrid, ravishes her with a kiss which she returns passionately and, as the wild strawberries fall from her bowl onto her apron, staining it red, Borg experiences the pain of infidelity and heartbreak once again. Note that in English we speak of losing one's "cherry" here the strawberries symbolize emotionally much the same thing for Sara. Later on in the film as the redemption comes, the present day Sara calls out to Borg that it is he that she really loves, always and forever. Borg waves her away from the balcony, yet we are greatly moved by her love, and we know how touched he is.The two young men accompanying Sara can be seen as reincarnations of the serious and careful Isak Borg and the more carefree and daring Sigfrid. It is as though his life has returned to him as a theater in which the characters resemble those of his past</t>
  </si>
  <si>
    <t>I first saw "Wild Strawberries" many years ago at one of the special screenings in the small theater in Moscow. It was the first Bergman's film I ever saw. This picture is amazing in its emotional impact and in my opinion is one of Bergman's most optimistic, profound, and warm films."Wild Strawberries" provides sincere, intelligent, and emotional contemplations of life's disappointment, regrets, and losses. The main character, seventy-eight-year-old Professor Isak Borg is forced to see his life in a true and painful light, but he also would learn that there is hope.Sparkling cinematography by Gunnar Fisher and superb acting of Bergman's regulars  Ingrid Thulin, Bibi Anderson, Gunnar Bjornstrand, Max von Sydow and especially, the great silent film director, Victor Sjostrom as Professor Borg add to many delights of "Wild Strawberries" which also include Bergman's writing/directing with his famous mixing of conscious and unconscious, dreams and reality, the past and the present in the same scene.</t>
  </si>
  <si>
    <t>Wild Strawberries can be praised for so many reasons, but chief among them in my own mind is the way in which the film so perfectly conveys its themes of self-examination and the contemplation of one's own mortality (particularly through its stunning use of flashbacks).  Bergman's autobiographical story also benefits from the brilliant casting of Swedish film legend Victor Sjostrom as Isak Borg, whose towering performance is essential to the success of Wild Strawberries.  I read that Bergman based the coffin dream sequence on a frequent nightmare that he had -- and it never ceases to amaze me just how effective it remains even after all these years.  Wild Strawberries seems like a quiet, thoughtful, introsepective movie -- and it is it is also one of world cinema's most impressive motion pictures.</t>
  </si>
  <si>
    <t>We trace the journey of an elderly professor who is traveling to receive an honor for a life of accomplishment and service. Along the way he confronts the lack of success in his human relationships as opposed to the success he has enjoyed professionally. A string of encounters with the past and with iconic people he meets gradually bring the contrast into focus for the viewer.I particularly liked the subtle and intelligent storytelling in this film. He tells us before the credits that he is just a boring pedant. We realize as he comes to realize what this has really meant to him. We slowly receive hints of the emotional truths that frame the man's life. He is confronted by traces of how things could have been different.Important points are hinted at without being said--the viewer is left to sort them out. For example, the couple at the gas station convince us in a short and seemingly banal exchange that the Professor was a great healer whose service to those outside his family was anything but sterile. Yet speaking to his daughter-in-law, his smug insistence that a debt must be paid gives us a glimpse at what it must have been like for his son to have been held at emotional bay by bloodless, cold rationalism.This film deserves NOT to be remade, in order to preserve its artistic integrity. It affirms that film can be an art form that touches the soul as opposed to merely a product to be sold.</t>
  </si>
  <si>
    <t>During the first scene of "Wild Strawberries," I didn't think I'd be able to get through it -- the Swedish was so alien to me it sounded almost comical it seemed as if every word ended with an "eer" sound. But quickly the beautiful black and white photography caught my eye and I was drawn into Isak Borg's story, or rather, his self-examination.The progression of the film is fantastic. Early in the film, Isak has an apparition within a dream and the small events leading up to it, within the dream, are quite brilliant. Throughout the rest of the film there are dreams and recollections newly discovered secrets of the past that Isak sees for the first time. As he says in the film, "Dreams, as if I must tell myself something I won't listen to when I'm awake."How Bergman shows us the characters is terrific. It's a like a relaxed puzzle that doesn't emphasize any sort of urgency to figure things out. The story unfolds beautifully as we get a deeper sense of Isak, who I assume is an alter ago of Ingmar Bergman at that stage of his life (he was thirty-nine when the film was released).It pains me to know that the majority of people my age would rather watch an Adam Sandler movie or "The Rock" than something like this. Hey, I liked "Big Daddy" and I love Nicolas Cage, but "Wild Strawberries" is one of the few films I've seen that could possibly change the way I live my life. I'm always interested in listening to what aged people have to say about their own life because, well, it can only give me tips about my own, and that's what this film does in a way.There is one sequence in the film that is frightening and "arty," and I don't completely grasp what it means beyond Isak's deterioration and his realization of how people actually feel towards him (he's told earlier in the film as well, but he seems to accept this "verdict" more readily), but it doesn't take away from the film</t>
  </si>
  <si>
    <t>Bergman has been seen by many as being a depressing film makes, who speaks above the heads of most people.  Thank God someone does! In this piece of genius, we are asked to consider who God is what makes a life worthwhile and whether human nature alters through the generations, or is it just the costumes that change?  As usual, the answers are to be provided by the audience.  We must chose for ourselves what we think is 'right' or 'just'. Bergman uses the usual pattern for him - a man is on a journey (life) and meets people who are going along the same road (friends and family), and they all head toward the end of their trip (death).  They stop in for obligatory visits with relatives and for food (as we all do), receive an honourary degree (fame &amp; success?), and then send the children off to a party held in our honour that we do not attend (funeral).  What happens along the way is important, but we always end up in the same place - the end. Wonderful editing techniques, good story, good images, fantastic acting, and more ideas and questions to ponder than one film can hold - or so you thought.  It's only after the film ends that these ponderings come to you. During the film, you simply watch a man travel from his home to another city, but this is far from what the film is about. See this film once, think about the questions it poses, then rewind and see it again.  You will be rewarded for doing so.</t>
  </si>
  <si>
    <t>Although I'm not the biggest Ingmar Bergman fan, I have really enjoyed some of his movies--especially the one that are not so pessimistic. Although the underlying theme of this movie is aging and impending death, the movie is NOT all pessimism. If it had been, it would have lost my interest early on. Instead, I really enjoyed the film--particularly the fine acting by Victor Sjöström as Professor Borg.The professor is well-respected for his work as a doctor. However, despite his success in his career, he is a failure in his personal relationships. His emotional baggage over the years has prevented him from allowing himself to be close to those he truly loves. This theme mirrors one of the subplots of Through a Glass Darkly, where a father is being destroyed inside by his daughter's mental illness but he CANNOT allow himself to show his anguish--choosing instead to hide in his room with his tears. It is interesting that the same man playing Borg's son (Gunnar Björnstrand) plays the father only a few years later in Through a Glass Darkly.Fortunately, unlike Through a Glass Darkly, there IS evidence that the professor is willing to change his persona, as he begins to open up more through the course of the movie. This appears to be assisted through extensive soul searching and dreams the professor has concerning his past and his own mortality--along with experiences he has during a long drive down the coast of Sweden. Because of this, even his extremely strained relationship with his son appears to hold some hope of improvement by the film's end. This hope for change lifts this movie above some Bergman films that only wallow in hopelessness.FYI--The Criterion version of this DVD is nice due to its running commentary as well as the accompanying documentary. Get this version if you have the chance.Also FYI--After watching many Bergman films and reading about his life, I detect quite a bit of autobiography in this film and his own stuggles with intimacy.</t>
  </si>
  <si>
    <t>A gorgeous movie about memory and hope. A trip and a form of catharsis. It is not a story of an old man who discovers images of his past, about a marital crisis or some teenagers. It is not a confession. It is a mirror. The same crisis is the "gift" of everybody. The same silence, fear and desire are the refuge of a man, a woman, a n American or Irakian. At a moment, at a single moment, you discover your past like only reality. Like your real skin, your only voice, your essential eye. It is not strange. We are the fruits of some experiences. Some books, some people, a family, a child or a wife are the Ganymedes of our hours, our evolution, our death. Our freedom, our gestures, our smile are the trees of their presence. Isak Borg is the image of a age. Our age who grow-up in the noise of every day. The isolation is only way to be yourself. The way to Lund, the relation with Agda, the empty attitude, the projection in Evald, the words are the symbols of a clock who is seed of our conscience. Childhood is only reality of our life.</t>
  </si>
  <si>
    <t>Wild Strawberries profoundly moved me. The theme -- an old man coming up fast on death and wondering if his life has had any meaning -- is an old one for Bergman, and one which he explored ad nauseum throughout the subsequent decades. But here Bergman approaches the question with an uncharacteristic optimism and sense of hope. For once, he seems to come close to finding some peace with the unknowns of life that obviously preoccupied him as an artist, and the movie he gives us is sad but immensely warm resigned but calm and reflective.An unequivocal masterpiece, and only one of a handful of Bergman films ("Persona" and "Cries and Whispers" being two others) that don't drive me over the edge when I watch them now.Grade: A+</t>
  </si>
  <si>
    <t>In Ingmar Berman's film masterpiece Smultronstallet (or Wild Strawberries' B&amp;W, 1957), the protagonist, an elderly professor who is facing death, has to come to face to face with a long life that has failed to answer the important questions. He is old now and faced with his own inadequacy and impotence.Bergman introduces three young people into the drama to introduce life's most important question  that of the existence of God. The old man gives them a ride. One of the young men is thinking about becoming a parson the other argues that God doesn't exist. The old man offers no opinion to the debate. He is silent, but it is a loud silence. It's a silence that reveals an amazing dimension of loss  the loss of year upon year of not coming to terms with this all-important question.In one of the final scenes, Bergman masterfully closes in tight on the aged face of Professor Isak Borg (played by Victor Sjostrom). In that shot, we can see the whole universe in his eyes and all of its cares in the bags beneath them. Only Bergman could have directed that scene  only him. It makes Smultronstallet one of the most important films ever made. That one scene, better than any other that I know, captures loss' on celluloid for all future generations to witness. If you see it, you may find yourself having to look away.The imagery in Smultronstallet is unparalleled, except by Bergman's own Sjunde inseglrt, Det (The Seventh Seal, 1957). Look for the handless watch, the corpse wagon, the sparseness of the first scene, the car windows turning to black  ominous signs are everywhere. Notice the clues that point to Bergman's existential philosophy (the twins write a song for a deaf man  as futile as Sisyphus' labor!) and the redemption themes (Izak pierces his hand as he looks into the window, or the line: `A doctor's first duty is to ask for forgiveness.'). Notice also the outright defiance of the divine presence that he has bred into his son (`I will not be forced to live one day longer than I want to.').Izak is ready to die, but it seems that, for him, life is more forbidding than death. He is a living corpse, dead already in nearly every way. All of these factors conspire to create a masterwork of pure art, and one that gets richer with each repeated viewing.The film is also cathartic in the sense that Greek drama was cathartic  a warning to the men of ancient Greece to avoid the tragic flaw that undoes the hero - and may be a fateful knock on the door of your undoing as well. Have we answered the question that Izak has not? If not, Izak is us. Look hard - very hard - at Izak. Do you like what you see? To quote a line from the film: `Is there no mercy?' `Don't ask me.' I hope that all of us will fare better when confronted with the film's important question.</t>
  </si>
  <si>
    <t>Quite simply one of the very, very best movies I have ever seen.  Saw it recently for the second time, some 15 to 20 years after seeing it for the first time.  First time round I was the age and stage of the traveling youngsters and saw the world through their eyes.  This time I could identify more with the son and daughter-in-law characters with just as much conviction.  The subtlety and sophistication of this movie defy description. It simply has to be seen to be believed.  If you've never seen it, don't just sit there, go see the movie.</t>
  </si>
  <si>
    <t>As I look at all the 10 star reviews that others have given this film I wonder if I am being foolhardy in daring to say something to the contrary. I am and have been for many years a Bergman fan. I eagerly saw most of his films as they were released. I love nearly all of them - this one being an exception. Certainly the film is worth seeing - any Bergman film is. But this one is often cited as his best, and there I would strongly disagree. It is about an academic and although professor Borg has to face some of his demons, he comes out on top in then end. I understand why this film is so popular. Academics see themselves in professor Borg and academics have a lot of influence on what is considered art and what isn't. Borg ends up looking good at the end of the film, and academics, although they have their faults like anyone else, like to think that they are worthy of the respect that their position commands. In many, many cases they are - and this is not a diatribe against academics. I just think that Bergman let this character off too easily, particularly when you compare the way he treats his other characters in movies like "The Hour of the Wolf", "The Silence", "Shame" and so on. He plumbs the depths of the soul and takes no prisoners. "Wild Strawberries" starts out that way, when the professor flashes back to the key points in his life where he turned away from love, life and reality in favor of academic honor. But ultimately Bergman backs down. The professor, having seen the errors of a lifetime in a few short hours, is shown to be wiser and a better man now as he receives his honorary award. Bergman does not do this in his other films. For me this gives a certain falsity to "Wild Strawberries" that I don't see in "Persona" for example. Well, everyone will probably disagree with me, - this is such an acclaimed film - but sometimes it is valuable to hear a contrarian opinion even when you don't agree with it.</t>
  </si>
  <si>
    <t>(Slight Spoilers) A man's life journey is all seen through a number of dreams and hallucinations on his trip, some 400 miles, to the town of Lund where he's to receive a lifetime achievement award for his 50 or so years of service to his fellow man as a doctor and a professor of medicine at his alma mater the Cathedral of Lund.Disturbed by a dream he had the night before Isak Borg decides to take a ride by car, not plane, to Lund for a ceremony thats to be in his honor for his work as a man of medicine. Isak's maid for some 40 years Agda is very upset with her boss' and good friends decision and decides to stay at home, she'll eventually show up at the ceremony, feeling that the old man has somehow lost control of his senses. It turns out that the long car trip together with his daughter-in-law Marianne was one of the best decision that he made in his long life, Isak is 78 years old. The trip that Isak takes will bring back past memories that he so desperately tried to hide from himself. That past will in effect make him not only a better person but bring back the feeling of humanity that he lost not only for himself over these long and empty years. Not only for Isak but for those close to him whom he more or less also lost contact with. Isak,in both his dreams and memories, is seen as a man who is unable to show any real feelings for those around and close to him in the fear of either being rejected as well as showing himself to be hurt by their negative responses.This defect in Isak personality has cost him the love of his life Sara when he was a young man who rejected him for his handsome and openly aggressive older brother Sigfried. We also see that Isak's marriage to his wife, who had long since passed away, Karin was anything but happy with her disgusted with his inability to show her any real feelings and emotions as a husband. Were also shown, in one of Isak's dreams, that she had an affair with another man Ake Fridell, who was anything but passive with her like her husband Isak was, some 40 years ago behind his back. That may have possibly resulted in the birth of his only child his son, who's also a doctor, Evald Marriane's husband.Seeing his 96 year-old mother on his way to Lund we see in her the same human defect that he has in that all of her ten children, who with the exception of Isak are now deceased, never bothered to visit her in her old age. The only time that they had anything to do with her was when they wanted money from the old lady. This coldness and inability to have any attachment to her children is shown not only in both Isak and his mother but in his son Evald who's so disgusted with life and what it had to offer him, like a beautiful and caring wife like Marianne. Evald threatened to walk out on Marianne when after he found out of her being pregnant, I guess by him, she refused his demand of her getting an abortion.Isak is helped on his long trip to Lund not only by Marianne but a number of people they meet and in some cases give a ride along the way. This included a young girl and two of her friend going on a trip to Italy ironically named Sara, a virtual twin of the Sara that he loved and lost as a young man. Later Sara together with Anders and Victor who later as a singing group serenade a surprised and grateful, to the point of tears, Isak after he received his award. Meeting among others along the way to far flung Lund a bickering couple Mr. &amp; Mrs. Alman, who almost had Isak and his passengers killed in a head-on car crash. Isak also met a gas station attendant, Henrik, who was so impressed and grateful by what he did for him and his wife in the past , delivered their first child, that he refused to get paid for filling up Isak's gas-tank.By the time Isak got to Lund and received his lifetime achievement award to the attendance and cheering of the entire town he not only realized all the good that he did as a man of medicine all these years but also all the hurt that he gave to others, if unintentional. With the little time that he has left, Isak was to pass away three years later at the age of 81, Isak is determined to make up for it.Sweet touching yet simple little film about one man's journey back in time who sees how he missed out on the many wonderful things that life had to offer him by being blind to them. Now given a second chance Isak would try as best as he can to both re-live and at the same time correct his past mistakes.</t>
  </si>
  <si>
    <t>This is a film school movie one of the greatest ever made, or so say the experts. I was told to read the play (The English title is "Wild Strawberries") in a lit class in college and then we were given the chance to see the film. I watched both showings and it changed my thinking about what makes a good movie. This was in the stone age back in '75. I was a wild boy about campus who's taste for films was more action/adventure, western and mystery/suspense. The funny thing about Wild Strawberries is there's a little of all those genre's in it (if you understand what a cowboy Bergmann was at this point in his career).This is the story about the late-life introspection of an elderly physician. It really appears on the surface to be about as dull a concept for a film as one could ever want to suffer through. But this is a story about facing reality, and reality is rarely dull. The plot moves seamlessly through many phases, but much of it involves a road trip through the Swedish countryside.I recently bought a DVD of the 70's cult car-chase flick "Vanishing Point" I hadn't seen it since the drive-in in my college years. I also own a Criterion Collection copy of Wild Strawberries and I've watched both recently. I realized that Wild Strawberries is a car chase flick as well. But Bergmann's Isak is not running from war weariness but from a life of nihilism cloaked in the old-world respectability of a family doctor. The chase is his lifetime of self-certainty, agnosticism and increasing isolation finally catching up to him. He realizes that he has been a walking dead man for much of his life (something he partially inherited from his mother). Getting too far into the details may fall into the category of being a spoiler, although there is enough complexity in this plot to keep literature classes struggling for an A for a long time (note: the stage play script is exactly the same as the screenplay script).There are a number of notable scenes in the movie that make this day a turning point in the life of the doctor. The ground-breaking dream sequences in the beginning is Hitchcock-like and terrifyingly surreal (or is Hitch being Bergmannesque?). Of great beauty is the reverie scene, where Isak relives some of his childhood while making a stop at his families' deserted summer lake house. The dialog scenes between Isak and his daughter-in-law, and later with the Almans (including another disturbing dream sequence) and with the "children" (hitchhiking college-age kids) are all filled with symbols and conversation pointing to Isak's living-dead existence.It's interesting that Bergmann himself, at this point in his young career, was much like Isak</t>
  </si>
  <si>
    <t>There seems to be a consensus that Isak is lonely and isolated because he is cold and aloof. Actually, he does not seem so bad. He is friendly enough with other people, and he appears to be content with his relatively solitary existence. Anyway, Sara, the woman he loved when he was young, married his brother, and somehow that was Isak's fault, because he was cold and aloof. And Karin, the woman he ended up being married to, cuckolded him, but that was also Isak's fault, because he was cold and aloof. He visits his mother, who is cold and aloof. His son Evald is cold and aloof.I suppose the point is that he should have been warm and accessible, and then Sara would have married him and they would have lived happily ever after. Or Karin would have been faithful to him and they would have lived happily ever after. And they would have raised their son Evald to be warm and accessible, so that he and his wife Marianne could have lived happily ever after. And being warm and accessible, Evald would have been happy to hear that Marianne was pregnant, so that they would have a child of their own, whom they could raise to be warm and accessible.Having seen the error of his ways, Isak decides that he will henceforth become warm and accessible. Better late than never. So, he asks Agda, his maid of forty years, if she would like to be on a first-name basis. She rebuffs him.</t>
  </si>
  <si>
    <t>In "Smultronstallet", the elderly professor Isak Borg, on his way to receive an honorary degree, uses the journey to discover and understand himself and the effect he has had on others. The action converts past and present, reality and fantasy, the present harshly and starkly lit, the earlier memories more relaxed and lyrical as if, for an old man, the past - that other country - was better than the time and place he inhabits now. Each new character, each reminiscence as it springs up in the mind of professor reveals something new about him - his failings, his shortcomings, the reasons why, in his apparently successful and honored old age, he is alone and lonely. This is, admittedly, an uneven film, verbally over explicit, but it is packed with vivid imagery - an early dream sequence, both mysterious and yet significant a disenchanted couple squabbling fiercely in a car the sad beauty of Marianne, unhappy daughter-in-law</t>
  </si>
  <si>
    <t>Ingmar Bergman's WILD STRAWBERRIES, on the Criterion DVD version, is nothing short of stunning. Picture, sound and English Subtitles have never been as fine as seen here. Having viewed this 1957 film during its first U.S. release in 1959, when I was 21 years-old, it was quite involving to return to it 43 years later. Like the Professor of the story, I too often reflect upon choice made along lifes path and wonder what might have been if different choices had been made. Victor Sjostron as Proffesor Isak Borg gives the performance of a life-time! What a magnificent face this man had! Bergman films can be quite dark and depressing, but his THE SEVENTH SEAL and WILD STRAWBERRIES are marvelous, thought-provoking dramas that lift the spirit. BEWARE: There are two other DVD releases, one from Asia and one from Brazil -- but neither of these have been cleaned up like the Criterion version. The sound for instance -- I have seen the dream sequence at the beginning of the film when the Professor walks through empty streets, sees handless clocks, a carriage carrying a casket with his body -- a scene with almost complete silence,BUT prints on 16mm, VHS and even Laser Disc all contain a great deal of surface noise. In the Criterion version, the silence is almost complete. And the picture is perfection -- blacks &amp; whites that sparkle and no film blemishes or dirt-- a picture that is a wonder to behold. Peter Cowie's Commentary is outstanding and very worth while. The 90 Documentary from Swedish Television, INGMAR BERGMAN ON LIFE AND WORK is quite fascinating. Bergman, then in his early 80's, is very articulate and thoughtful in his discussion. Over the years Bergman has come to the conclusion that when we die we are no more -- and he has stated that conclusion gives him great peace. BUT his conversation in this documentary puts a wrinkle in his conclusion. He speaks of his final marriage to a woman for over 20 years and of her passing. He can not believe that SHE does not exist anymore. He often has the feeling that she is near him and that she still influences decisions he makes. He can accept not being for himself but not for her. Bergman is getting closer to the truth then he realizes. . . death is not the end -- but only the beginning. When he finally passes from this early life and finds that he still "is" -- I wonder if he'll wish he could change the focus of his later film work. Be that as it may -- WILD STRAWBERRIES and THE SEVENTH SEAL are two of the finest films of the last century -- in my humble opinion.</t>
  </si>
  <si>
    <t>Wild Strawberries is one of those rare films that works underneath the surface, building emotion in the viewer while the story unwinds. The themes are universal, death, family, the generations, even technology. I think it helps a viewer to realize the care with which a Bergman, or a Kubrick, or any film maker of the first rank approaches the script, shoot, edit, release sequence. Because Bergman had his hands in all of that he had a chance to look at every scene from all angles. Any seeming clunkiness or absract reality presented has a reason for being there. I found it best to sit without concerning myself with why anything happened and let the movie roll forward trusting the people to be who they were and go where they would. The ending was lushly satisfactory. I love this film.</t>
  </si>
  <si>
    <t>There are moments in Ingmar Bergman's Wild Strawberries where you become so enthralled by an image that you want to dwell on it, until you realize that there are so many such moments that to do so would be to stop at practically every scene in the film. The sheer technical and visual skill that Bergman shows here is unsurprising, insofar as we ought to expect this from him, but it is dazzling, even when it is displayed in a film that, on the surface, has a rather tame premise. An old man, Professor Isak Borg (played to perfection by Victor Sjöström), is driving to Lund, where he is to be honoured. His son's wife, and three spirited young people, two men and a woman, accompany him. They also pick up an utterly depressed couple along the way, only to drop them off when they begin to fight. Interspersed with the present actions are the old man's dreams, and flashbacks to his youth.Out of this material, Bergman crafts a wonderful and touching film about redemption. There is always a tendency to marvel at how an atheist like Bergman can be so deeply involved with religious issues, but many atheists, of course, are atheists precisely as a result of such deep involvement. I don't know enough about Bergman's views on religion to comment on his attitude towards God and religion beyond the basics. What is important, at any rate, is that this film is one in which an old man is redeemed from a miserably lonely and empty existence through contact with others. This is a deeply humanistic view of redemption, and one which is firmly grounded in reality.The film begins with the professor telling us that he has distanced himself from others, because he has shunned human relationships. This has left him feeling empty and alone. The man we see seems nice enough, until we learn from his son's wife, who speaks frankly to him, how this self-imposed exilic state has rendered him selfish and aloof. Through flashbacks and the dream sequences, we learn enough about his life to chart his progress: when young, the girl he loved, Sara, chose his brother over him. The professor married, but the marriage was a bad one his wife cheated on him, but it apparently did nothing for him. To her, as she states in one of the dream sequences, he was " cold as ice". The professor, therefore, is old, lonely, and has an empty existence.How does one find oneself out of that miserable situation? There are three means through which the old man is redeemed. Firstly, the dream sequences serve to warn him of death, which, considering that the man is 78, could come any day. The dream sequences also point out to him just how detached he is from other human beings. In a fantastic scene, he is given a test, which he fails. The point is clear enough: he might be a professor and doctor, but that is nothing if he does not have an understanding of human beings, their emotions and feelings. Secondly, the flashbacks serve to remind him of a time when he was connected with others, as well as of times when he was disconnected from his wife and others. The beautiful scenes of his childhood are marvelously retold, with everyone well dressed in white, and the entire family engaging with each other. Only he is absent, standing in the dark at the threshold, an old man staring at the happy ghosts of the past mingling before him. Lastly, the three young people the professor meets, especially the wonderful Sonia, connect with him on a deeply emotional and innocent level. The girl looks like, and has the same name as, the Sonia who rejected the professor in favour of his brother when he was young. You can interpret this in any way you like, but I think it's obvious that we see here a kind of second chance. In the car, the professor asks Sonia which of the two young men she likes the most. She does not answer firmly. At the end of the film, as the three bid him goodbye, she tells the professor that she loves him the most of all. He brushes it off, but once he gets in bed, there is a great smile on his face. The smile no doubt is a reaction to the whole day's events, but I'm certain that one big reason for his happiness at the end is that Sonia finally chose him, after having rejected him so long ago.What is the overall message of this film? As with all great films, there is no one right answer. What is certain, however, is that Bergman gives us a view of the world that is neither wholly pessimistic nor wholly optimistic, because it is so painfully real. The characters in this film have been bruised. They are broken, and seek a way out of their situation. There is no indication in the film that Bergman suggests that a solution will solve all the problems. Rather, any change for the better can only come once we engage with the past. Through an understanding of our past and our self, we can add a new sense of our self to what the past given. If we can achieve that, through whatever means necessary, then we can be redeemed. In fact, that understanding of ourselves is itself a kind of redemption. Bergman's world is one in which hope is always possible. It can happen to an unsuspecting 78 year old man, and it can happen to us. It is never too late. Every day in our life is a new chance to make something better of ourselves.A+</t>
  </si>
  <si>
    <t>Ingmer Bergman's films are usually about what's happening inside the mind of a character, rather than in the outside world, and Wild Strawberries is a classic of the genre. The story in the conventional sense is almost nonexistent, and I have no qualms about spilling whatever there is. In any case, it's only my version of the story. A 78-year old doctor is to be honored on the 50th anniversary of his graduation from the university. The old man's day is normally filled either recalling his dreams while asleep, most of them he is unable to comprehend, or day-dreaming about the girl he loved in his youth, who ditched him to marry his brother. It's no different on the day of coronation, when he is traveling to the university accompanied by his daughter-in-law, estranged from his son. Significantly, he never day-dreams about his wife he lived with till her death. Occasionally, when she does appear in his dreams, he is guilt-ridden to find himself devoid of any feelings for her other than lust. During the journey, his daughter-in-law confides in him, that his 38-year old son is cold, detached, selfish and vainly principled - traits she observes in him as well as his 95-year old mother they meet on the way. The old man has loaned an undisclosed sum of money to his son, and in spite of son desperately needing money, and old man having no use for it, both father and son insist on returning the money as a matter of principle. Although feeling sorry for his son not enjoying life in his prime, just like himself, he feels himself absolved of any guilt feelings - it's in the genes - and goes back to day-dreaming of the girl he loved but lost. It's a film pleasing to the senses - B&amp;W cinematography is exceptionally beautiful, the background score is haunting and nostalgic. As a character study of old age, it's pioneering. Ingmer Bergman is one of the purists of the cinema, who has not compromised the least bit in any of his movies. He, along with few others notably Robert Bresson and Werner Herzog, has made cinema the art form within 100 years of its origin. Bergman's Wild Strawberries (and Seventh Seal) are among the gems.</t>
  </si>
  <si>
    <t>I watched this film for a class, and virtually everyone groaned over the development. I was the only one with an open mind, and I was thankful for such a condition of spirit. While this film was at times slow, the morphing of different worlds created quite an experience, one which was spiritual and eerie. The dream sequences were amazing, examining the doctor's state of mind through the use of imagery and allegorical conventions. A good film for anyone to experience, and you get to Max von Sydow as a young man.</t>
  </si>
  <si>
    <t>Just saw a sneak peek of Warrior. All I can saw is WOW! Great film. Great performances. The characters are deep and believable and the story will probably have you leaving the theater in tears.The fight scenes were done really well. I've been cage side at hundreds of MMA fights as a photographer and believe me when I say this is some of the most realistically portrayed MMA action I've seen to date on film. Tom Hardy, Joel Edgerton, Jennifer Morrison and Nick Nolte all give good performances and I think Nick Nolte had a couple of moments in the film that should be considered Oscar worthy.I know a lot of people won't agree with me on this and I can understand, but Warrior has bumped Rocky out of my top 5 favorite movies of all time. IMHO (which some of you will consider worthless) I think it's that good.</t>
  </si>
  <si>
    <t>My girlfriend took me to an advance screening of Warrior because I'm an MMA enthusiast. She told me she did not expect much. She ended up leaving the theater in tears.The fighting in the movie is almost an after thought. What the movie is really about is a broken family trying to get on with their lives. You have a recently sober father trying to earn the forgiveness of his sons for destroying his family years earlier, one son trying to provide for his wife and children, and the other son trying to earn money for the family of his friend and fellow Marine who died overseas. All of it comes together seamlessly and provides for a truly gripping movie.It's emotional without being sappy. It's funny without being goofy. It's inspirational without going over the top. It's hard to say anything bad about it. Even if you have no interest in martial arts, you will get something out of this movie.I highly recommend this movie for men AND women, fight fans and average Joes alike.</t>
  </si>
  <si>
    <t>Every so often you'll come across a combat sport movie that manages to find just the right balance of drama and action – that is, more drama than action. When fights are justified with backstories full of crushing emotion, they become all the more intense and gratifying. Warrior brings to the table the world of mixed martial arts, where punches, kicks, holds, and everything else goes. The inception of new international tournament "Sparta" puts on a collision course Paddy (Nick Nolte), Brendan (Joel Edgerton), and Tom Conlon (Tom Hardy), all part of an estranged family torn apart in the past by abuse, favoritism, and abandonment. Tom resurfaces in society to enlist the help of his formerly alcoholic father Paddy to train him for the tournament, while at the same time Brendan revisits his UFC training in hopes to win the $5 million purse for his struggling family. The two underdogs face some of the toughest MMA fighters on the planet, but the true struggle appears to lie within them. Paddy battles for forgiveness against the resentment of his sons, Tom fights to prove to himself that he is strong, and Brendan struggles to come to terms with his older family while trying to support one of his own.The fantastic thing here is two protagonists entering the same tournament. Each brother has his own respectable reasons for fighting, a fact that is sure to divide the audience when it comes time to choose which one to root for. The story truly is gut-wrenchingly powerful and presented in an engaging fashion. Little by little through the film's dialogue, we are allowed a glimpse into the past hardships of the Conlon family, and the characters' motivations for retaining such hatred are revealed gradually. Through the incredible acting talents of Tom Hardy, Joel Edgerton, and Nick Nolte, this confused and passionate chemistry really comes alive. All three actors put up some of the most convincing and heartbreaking performances of their careers and seeing as how The Fighter garnered so many Oscar nominations, I can't see why Warrior will not do the same. My only beef with the movie is its clichéd climax and rather bleak inconclusive ending, though it still does good to the emotional schism the movie intended to create. Warrior is one of those sports films with a magical mixture of emotional and physical battle. It's a wonderful story showing how sometimes the world's strongest forces are insignificant in comparison to the troubles of a scarred family. Warrior is without a doubt worth a visit to the theater. One of the best of 2011! And whether you're an MMA fan or not, the adrenaline-pumping fights will have you up and cheering and applauding.9/10</t>
  </si>
  <si>
    <t>This movie is truly, truly OUTSTANDING! I am in complete shock over the performances in this film. Nick Nolte, as usual, gives a gritty, gut wrenching, emotional performance that left me buckling at the knees. One of my all time favorite movies of Mr. Nolte was Rich Man, Poor Man, absolutely a god given talent! The performances of Mr. Hardy and Mr. Edgeron were academy award winning, I would love to see more of them by far! I cried throughout the movie, and when it was over, I could not wait to tell everyone about it. A terrific ensemble cast and movie that certainly should be up for Best Picture!! A definitive Oscar nod for Nick Nolte, and if it were up to me, Mr. Hardy and Mr. Edgeron would walk away with one as well! If you have not seen this movie, drop what you are doing, run to your nearest theater. This movie is truly what being a performer is all about! My hat is off to you all!!!</t>
  </si>
  <si>
    <t>Grab your popcorn, buy your soda..and get ready for a great movie.From start to finish, this movie will have you hooked. There is no weak spot in this movie. The acting is amazing. The story is great. The music is catchy. You will get emotionally invested throughout this story.This movie will make you FEEL something. This movie will ENTERTAIN you.This film has great drama, action, and story. I walked out of the movie being so impressed, and in shock how this hadn't gotten more attention or done better at the box office.This movie is a MUST SEE. And I'm pretty picky. Enjoy.</t>
  </si>
  <si>
    <t>OK, Lets talk about the the big pink elephant in the room first. Yes, the movie has a similar storyline from movies of the past. And yes, it may be, to some, "just another fight movie. However, Warrior has the audacity to challenge the cliché's and still manages to stand out from the rest. Bottom line, Warrior is a well written and directed emotional roller coaster that will have you at the edge of your seat. With a star studded cast and top notch acting, the performances were solid and believable. Nick Nolte in particular did a fantastic job with his role and will have you nearly in tears. As the movie progresses you will be torn on what you would like to see happen for the climax of this entertaining thrill ride. Movies with this much emotional power connected to the characters only come around every once in a while. Go see this movie to finish off the summer or forever regret not supporting what is sure to be a classic!</t>
  </si>
  <si>
    <t>I had the pleasure of watching this movie last night. I went since its a "guy" movie my husband was the one excited about it more than I was. I must say I was more than impressed with the leading men in this film. It has been a long time since a movie has had me on the edge of my seat, biting my nails as this movie did during the fighting scenes. If you are looking for great acting, family drama, awesome fighting scenes than this is the movie for you. After we left the theater we couldn't stop talking about it. I will definitely go see it again when it comes out. We really enjoyed it! Nick Nolte was amazing, and even my husband I think cried in a few scenes, (last time that happened was during Marley and Me) so I must say this movie is a MUST SEE!</t>
  </si>
  <si>
    <t>I had the pleasure of seeing Warrior at 2011 CinemaCon, walking in not knowing a thing about the movie, other than it was a movie about 'fighting.' And though a MMA movie (Mixed Martial Arts), not boxing, per se, for the genre, fighting, Warrior delivers a much better story than The Fighter, and is on par with Clint Eastwood's Oscar winner, Million Dollar Baby.Expect a Best Supporting Actor Oscar nod in 2012 for Nick Nolte. And superstar status for Tom Hardy.Warrior, though a work of fiction, plays out like a true story two brothers at odds with each other and their father, in the town of Pittsburgh, who resort to prize fighting, one for the money, the other to prove himself a man.</t>
  </si>
  <si>
    <t>The official trailer itself is a little bit of a spoiler. I didn't even have an IMDb account and made one just to rate this movie. One of the best iv ever seen. First movie iv ever cried during, and i cried twice lol. Whether your a guy who likes fighting movies or a girl who doesn't know what MMA stands for, this movie will blow you away. Seriously, I don't know how anyone could watch this and think it wasn't at the very least, a Very Good movie. It kept me on the edge of my seat, and its also more realistic the most fighting movies. Watching rocky and most box office fighting films, there tends to be over-dramatized punching noises and the boxers seem to fight without attempting to guard themselves. Aside from the realistic fight however, is a very emotional drama which is sure to move anyone who pays attention to the film.</t>
  </si>
  <si>
    <t>Over the past few years we've been receiving quite a lump sum of MMA movies due to the rise of the sport. But movies like Never back down, and fighting just doesn't cut it with their cliché man against man rivalry, with their over the top inaccurate MMA-like action. Then there came Warrior. Was it just another MMA movie with over the top hardcore action? Well lets find out.What pulled me into the movie at first was the trailer. The trailer didn't have hardcore rock or scenes of "You're not the best around here you can't beat me" shenanigans. It had the sense of two brothers trying to solve their own problems while trying to deal with each other and their former alcoholic father through the use of a huge MMA tournament named Sparta. In which revealed in the trailer they eventually have to face each other.The story of Warrior although is very MMA suited, you will see about more drama than there is action. Not that there is a problem with that, but it's always great to see how everything unfolds. A former MMA fighter now Physics teacher Brendan Conlon (Joel Edgerton) faces financial problems with his house and is slowly getting back into the mix by competing in underground fights. But the education system finds out about his antics, thus for he is suspended without pay. So he uses this to train full time, and compete in Sparta. Whereas former Marine Tommy Conlon (Tom Hardy) a war hero who is suffering through PTSD, decides he wants to fight in Sparta to give the prize money to the family of his fallen friend. Then there is the father Paddy (Nick Nolte) a former alcoholic who is trying to reach out for his sons for forgiveness of being a family wreck. Who in return is being used as Tommy's trainer, bet is being neglected by him as well. Then Brendan although neglecting him as well, is trying to deal with his own problems and has no time for him.As for the fight scenes of the movie, I can say I am an experienced Martial artist I've trained in several styles. Although I am not a pro MMA fighter yet, I've watched enough fights to actually comprehend how MMA fights are like and the rules and whatnot. Warrior has put in really great choreography of an authentic MMA fight. It was as if I was watching real fights on the big screen. Although there were some over the top moves here and there, most of the techniques portrayed in Warrior are applicable in a real life combat situation.The performance and screenplay, all were simply amazing. Tom Hardy's performance was astounding, as so was Nick Nolte's. The appearances of Nate Marquardt (UFC), Anthony Johnson(UFC), Erik Apple(Strikeforce), Roan Carneiro(Freelance) and Kurt Angle(TNA) did a really good job being actors of the movie while being able to retain their athletic ability of being professional athletes in combat sports.The movie had a unique way making you feel absorbed into the movie, getting to know the characters and feeling attached to them emotionally. Warrior is an emotional roller coaster that will make you laugh, really tense, and even leaving the theater in tears. Whether you are the MMA athlete, fan, trainer, enthusiast or an average movie goer, This movie is for you. Definitely one of the best movies I've seen this year.</t>
  </si>
  <si>
    <t>Warrior may be one of the best movies of the year that no one sees. That in itself is puzzling. Mixed martial arts and UFC are in the cultural mainstream in fact MMA is more popular than professional boxing. Director and writer Gavin O'Connor did the amazing "Miracle" a few years back about the 1980 U.S. Olympic Hockey Team. So he has the touch for inspirational sports stories. In "Warrior" estranged brothers Brendan Conlon (Joel Edgerton) and Tommy Conlon (Tom Hardy) fight each other in the finals of the winner take all mixed martial arts tournament Sparta in Atlantic City. "Warrior" is an inspired story of family, honor, and redemption. I applauded at the end of the movie along with the rest of the audience."Warrior" is a paradox of styles as inspired by its leads. Tommy (Hardy) is the AWOL Marine war hero from Afghanistan. He literally tore off a submerged tank door, saving those inside. Tommy plows through opponents with sheer rage and power. He is explosive technique. We witness this as he savagely dismantles world middle weight contender "Mad Dog" Grimes (cocky Erik Apple) with kicks, punches, and throws in an impromptu sparring session. Tommy mysteriously appears at his Dad's door step in Pittsburgh. He blames Paddy (powerful and sublime Nick Nolte) for the death of his mother. Brendan (Edgerton) is the high school physics teacher and former UFC fighter. He and his wife Tess (strong Jennifer Morrison) work several jobs to pay their upside down mortgage. Brendan gets an entry into Sparta to save his family home. He is smart and willing to take punishment to leverage his opponent's mistakes—getting a tap out. Brendan like Tommy has no love for their recovered drunk Dad (Nolte).At the narrative arc Brendan says to Tommy, "I love you!" And neither will back down. I think O'Connor and writers Anthony Tambakis and Cliff Dorfman at times overstate the family dysfunction. "Warrior" could have been leaner, as strange as that sounds. The mixed martial arts fighting are world class and many of the fighters are MMA stars. Former professional wrestling champion Kurt Angle is fierce and dominating as Russian champ Koba. His match with Brendan is vicious and amazing. "Warrior" authentically gets the brutality and precision of mixed martial arts. Hardy and Edgerton are awesome. I read that Hardy trained intensely gaining 30 pounds of muscle. He broke ribs and fingers. Edgerton tore his knee out during the shoot."Warrior" has a gritty atmosphere that is all about character and adversity. O'Connor seamlessly captures this in the simple camera shots and intimate dialog. He generates amazing performances. Edgerton is the delicate balance of compassion and focus. His Brendan is a good and decent man. Hardy has an electrifying enigmatic presence. He provokes a painful sadness and rage in Tommy, for whom honor and family are everything. Nick Nolte poignantly plays their broken father, who is pivotal in the redemption of his sons. Ultimately, "Warrior" is about forgiveness and love. It is one of the year's best.</t>
  </si>
  <si>
    <t>Please don't read this if you don't want the ending given away.I've noticed a lot of people complaining that the ending spoils the film and is clichéd because the underdog and not the better fighter wins.I'm not suggesting that my interpretation is the right one but my view is somewhat different than the one some people hold. It is perfectly logical to point out that Brendan had hard fights to get to the final and that he would probably have been exhausted and that Tommy has had a much easier route.However, the point is that he made that route easier because of his rage. Tommy is only the more destructive force because of that. His demons are driving him on because he is lost. He cannot or will not reach out to connect with his father or brother. The point is that the dam is broken when he sees his father in the hotel room raging against Ahab. This is deeply symbolic. I think you are meant to draw the connection with Ahab who was driven by his own rage with the rage of the father which destroyed his family to the rage which Tommy now feels. Even though he is drunk it is no coincidence that his father refers to Tommy as Ahab and bellows at him to stop the ship. At the point that Tommy takes him in his arms and holds him he begins the healing process but loses what makes him such a formidable fighter. Thus he is simply unable to blow his brother away in the way that he has done to every other opponent.The other crucial point (and you would have to be a younger brother to fully get this one) is that Tommy doesn't really want to beat his brother at that point. He needs to know that his brother loves him and perhaps that he regrets not reaching out to him when they were younger. The fact that he taps out only at the point when Brendan says he loves him is significant as is the fact that he breaks down in the corner before the final round. Had he still been carrying his rage he would surely rather have been rendered unconscious than submit.In other words, for me it was the perfect ending and the more you think about the film the more profound it seems.All in my view of course. Which could be a load of old rubbish.</t>
  </si>
  <si>
    <t>I was lucky enough to catch Warrior at Empire's Big Screen at the O2 in London last week as one of their secret screenings and I have to say it was a very pleasant surprise. It seems it wasn't just me either, eves-dropping on rest of the audience as we left revealed there was an all round endorsement by the crowd. Funnily many of the conversations would begin 'I wouldn't usually go and see a film like that but' which I can certainly second. I will also avoid spoilers here as I went into this completely unaware and certainly benefited from it.The film follows two fighters and their families as they enter the big bucks mixed martial arts (MMA) competition, Sparta. It has the usual balance of down on his luck good guy doing it for the family (Joel Edgerton) and a seemingly brutal fighter who is looking for a payday (the suddenly ubiquitous Tom Hardy). Throw in Nick Nolte as a sad, reformed drunk of a father and we have the basic elements of another run of the mill sporting movie. Or at least that's how it starts. It doesn't particularly throw any curve balls to be honest but it does unfold interestingly and we are not given the whole story on a plate which was refreshing. It examines family relationships and regret and faces the terrible truths when some wounds just cannot be healed by forgiveness once it is too late.It's not all family drama though and unsurprisingly it does have a hellova lot of fighting in so even though I think it is enjoyable for most if you can't stomach the violence then don't bother with it. However the fighting is well balanced within the narrative, excellently shot and excitingly edited so we do not get the cliché slow-mo or the epic hour long battle even for the big finale. Some of the fights are brutally quick and even those that go the distance are edited down very well indeed while maintaining that punishing feeling - they certainly had the audience ooomph'ing and wincing along with every slam and punch. There will be blood along with some horrible curdling crunches too.Aside form the action Rocky (1976) and The Wrestler (2008) seemed to be more about the individual and their demons and while there are elements of that here it really focuses on the (dysfunctional) family drama. Of course it is going to get the obvious comparisons to The Fighter (2010) but I don't think it's a bad thing and that should really be taken as a compliment. I would not be surprised to see it picking up a few awards along the way too. Even if one was to compare the two I think Warrior stands up very well and having the film follow two fighters marks it apart. Like the fighter though the two leads are outstanding and worthy of all the attention they will receive for them. Performances are impressive across the board in fact and it's wonderful to see Nick Nolte back in the frame with a delightful role that he seems to slip perfectly into. (A sorry ex-drunk with a history of violence - apologies Nick!) As well as their acting performances the two main characters are to be complimented on their believable appearance as fighters with some impressive physique on display. Both of our fighters here are easily as believable as the muscled yet high pitched and whiny Wahlberg and certainly must have done a fair bit of training for the role too. Although that wouldn't really be a surprise for anyone that has seen Hardy in Bronson (2008) most will know him from his turn in Inception (2010) which is something completely different. Joel Edgerton too looks different from the roles I remember him in – Kinky Boots (2005) and Animal Kingdom (2010) - as well as his Uncle Owen turn mean this is another impressive transformation.As much as I love this film there are a few gripes as there always has to be (sorry I've yet to find a 10/10 film!). Props to director Gavin O'Connor who also wrote the story and starred but the direction could have been a bit tighter and its not a movie where every scene is trimmed with a few wasted shots or lazy and obvious camera work. Although performances were all good some of the characters seemed to lack depth and I felt the wife (Jennifer Morrison) was a little underused as I thought Nick's role also seemed to be forgotten about in the final third. These are very minor quibbles but unfortunately the main one is that it's a product of its self - it's difficult for any film like this to avoid the cliché or cheesy ending. A film focusing on two main fighters in the same competition was always limited on outcomes and although Warrior does it's best I'm afraid the ending could have been handled a bit better.Very enjoyable movie that I hope gets the audience it deserves. Give it a try even if it's not your usual cuppa tea.8 out of 10</t>
  </si>
  <si>
    <t>A very cliché sports story, with so many corny moments that you'll have seen in six dozen other films that it becomes ludicrous long before its end. Yet, in some ways, it's pretty well done, and it nearly overcomes those clichés. Joel Edgerton and Tom Hardy play two brothers who parted ways way back when they were teenagers. Hardy went away with his mother and later joined the Marines after she passed away. Now he has returned to his father (Nick Nolte), a former drunk who drove his family apart. Edgerton didn't like his father much, either, but chose not to go with his brother and mother because he was in love with the woman he would eventually marry (Jennifer Morrison). Both brothers are skilled fighters and have their eyes set on the big prize in a mixed martial arts tournament. The film somewhat succeeds because it's very low-key. Most of the time, it's hard to notice how melodramatic and predictable the story is. The performances help, too (Joel Edgerton was my favorite of the three big characters). After a while, though, we get stuff like a wife who refuses to watch the fight impatiently pacing behind her cell phone, on a table in the foreground, waiting for a call to tell her her husband has won a match. And Hardy's story is beyond ridiculous - he gets invited to the tournament after beating up a trained MMA champion in a local gym - never mind that Hardy, at best, was just a trained wrestler many years ago in high school. Being in the Marines does not give you superpowers. That's just the start of the ridiculousness that ends up, obviously, with the two brothers fighting in the ring (with Edgerton's wife, at this point, of course watching from ringside). I should probably call Gavin O'Connor one of the best directors of the year, because, as over-the-top as all this stuff is (and, believe me, I barely scratched the surface - the movie runs for 2 hours and 20 minutes), it generally doesn't feel that way. If one doesn't look too closely at it, I could imagine it seeming great. But it's not.</t>
  </si>
  <si>
    <t>As a teenager, I'm definitely inexperienced in the world of MMA. But this movie is not about MMA, and that is set very clear from the start. Right from the start of the 2 minute trailer. So naturally I was ecstatic to take my seat in the theater.Tom Hardy (Tommy Conlon) delivers a moving and emotional performance of a man who has suffered greatly from the ones he loves, and from the field of battle, an all to real reality for people of today. While the younger Tommy suffered the loss of his mother firsthand, his older brother Brendan (Joel Edgerton)has put together a life that a man dreams of, yet is still haunted daily by his past. Only to have it threatened to be destroyed by the bank. Nick Nolte the alcoholic father of the two, has suffered years of remorse and regret from the abuse of alcohol and the neglect of his wife and children is trying to forge a bond but is meeting a stone wall with both of his sons.The fighting, though it is very well acted and shot, is not about fighting. It is the physical representation of the struggle between the three men, the struggle to forget and forgive and to move on. The demons that possess all three of these men are of such great proportion, the only way they can be relinquished is for them to come together.It hits home on such a high level on so many different subjects, that you will be floored into your seat as the credits roll in.An ABSOLUTE MUST SEE :)</t>
  </si>
  <si>
    <t>Okay so I'm also one of those people who "only registered to comment on this movie" and I see a lot of people here being either "OMG! BEST. MOVIE. EVER." or "omg how can this even be classified as a movie.Well in my opinion this movie is worth a watch, far from the best or even one of the greater movies I've seen but it was watchable till' the end, it didn't at least feel like a 2 hour movie. What follows are my problems with the film and I think you should see the movie before continuing reading. I'm going to talk about the drama, not how this is a rocky ripoff, fight-scenes, the incredible improbability that these two guys would end up in a tournament like this etc.SPOILER LINE OF DOOM - DO NOT PROCEED Okay so I gave this film a 6 out of 10 and I don't feel it deserves anything more, and nothing less. I'm really baffled to see how so many people see this as fantastic or great drama, the only dram that i felt had any impact on me was the relationship Tommy had with his father because they actually shared scenes with each other and you really could feel Tommys' anger with his father... unlike the relationship with his brother... which is the climax of the movie.To me it feels like they just throw a lot of negative events into everyones lives and expect me to instantly feel for them and apparently it works on some people but personally i need more than bad news to care for a person. Brendan has money issues, and he's angry with his father for being a drunk and spending more time with his brother than him, Brendan has one scene where he actually talks to his father. One. You can't expect me to feel anything about this come on.Tommy. His friend dies, goes AWOL, angry with his brother for leaving, angry with his father for being a drunk and he's an ex-marine. Whoa they really just threw everything and anything into this guy to make him likable. He has one scene with his brother where he says that he's mad because Brendan left. That's it. And this is gonna be sufficient for the finale? It ain't. What, all he ever wanted was for his brother to say he loves him and that would make it all okay? I really just didn't get why they ended this film like they did, I've seen some reviews here from people claiming they cried, personally I was in an emotional what the.. statement. Oh yeah, Tommy is fighting because he made a promise to his dead friends wife that he'd take care of them, we know this from 1 scene where he made a phone call and never speak of this again. I mean... what the hell is with this movie throwing so much in it and not developing anything.The thing I think the movie got right was the relationship Tommy had with his father Paddy. Nick Nolte does a great performance and I really sympathize with him and it was emotional seeing Tommy finally forgiving him, kind of, maybe he just felt guilty I really don't know they just kind of jumped to the climax from there. Anyway it was nice seeing some closure between them.Okay first review and it got pretty long, at least I feel I got what I wanted out and think they should have left some parts out and developed other more and for that, it's worth a 5-6. Not the best I've seen, nor the worst, just something watchable in the middle. If this will be the best drama you have seen, like some people on this site claim it is, guess what? There's so many other movies for you to watch than this one, better ones.</t>
  </si>
  <si>
    <t>How this film got 8/10 stars is beyond me. They meet on the beach at night for a tête-à-tête? Puhleez. The music is overblown and sappy. The fight scenes are absurd. Nolte reads from a script that is nothing but a chain of clichés.8/10? #145 in the top 250? I guess the knuckle draggers who enjoyed the film know enough to rate a movie online, but not enough to distinguish between this dreck and something that actually required artistry and intelligence ("There Will Be Blood," or "The 400 Blows," or "Barry Lyndon," for example, which are given lower ratings).No wonder "Idiocracy" was buried...it was too close to the bone for the audiences who screened it.</t>
  </si>
  <si>
    <t>First off - great camera-work, hence the 2. Now for the core of the movie - brother vs brother is a fun plot that can be twisted every which way. However as soon as some obviously fake Russian character is introduced with the completely out of place Visotski song playing in the background... the pieces start falling in place. This is a classical American tearjerker feelgood movie. The idea alone of a classic underdog has been made into film 100 times better in Rocky, where not the selfish victory but "all-in" attempt at it is what really counts. A battle that could not be won, yet one does not give up. This is the opposite. What could have been a very dramatic (and believable! and almost heartbreaking!) plot of two brothers pitted against each other is washed down the tubes. For someone who has a moderate interest in MMA it is clear the the ending was completely unrealistic and would have never taken place. This is not 1900's, today people are not beaten to within an inch of their life in the ring. To contrast this to any VanDamme flick - think of this movie being a much better attempt at a fighter movie, minus actual fighters who have no acting skills, but add to it American superiority complex and you have the "warrior". Overrated, and sad to say this "warrior" won in the ring but lost to idealism.</t>
  </si>
  <si>
    <t>this movie absolutely sucks! the whole plot, the clichés! I just do not understand how this movie got such a high rating! The movie has such a dumb storyline! I am wondering if people are giving it a high rating because of the popularity of MMA? The whole movie is just so full of unrealistic possibilities. From the AWAL Marine who becomes a hero on his way out from IRAQ,who all of a sudden becomes an MMA killer? to the moonlighting Teacher who beats down an undefeated MMA fighter? or How about the two brothers fighting each other for the finale? what are the odds of that happening? I am usually not such a hard critic but the unrealistic high rating made me post this. Please people please rate this movie correctly and not just on MMA Scenes. I would never watch this movie again! I think people should re rate this movie once they clearly see how boring and unrealistic this movie is!</t>
  </si>
  <si>
    <t>OK, actually this is a decent sports drama, and I would rate it 6.5-7 if it wasn't for an utterly horrifying plot element that seems to have escaped most people: The main hero of the story is forced into foreclosure of his home by an arrogant banker who weaseled him into his loan in the first place, and now refuses to extend it. His only way out is to participate in a no-holds-barred fight tournament organized and financed by - an arrogant Wall Street banker! Just how sick is that? The people who force ordinary Americans into bankruptcy get the additional kick of watching said Americans get their heads bashed in - and be grateful for the wads of cash they may receive if they make it. Exactly like 'Hunger Games', only there it's criticized and in a SciFi setting, whereas 'Warrior' glorifies this state of things and is set in the present day! Almost as if the US today were some sort of Ancient Rome, where the impoverished should be thankful for their chance to prove their merit in the arena like the gladiators of yore.Other reasons for me to dislike the film were various plot gaps wider than the Grand Canyon: if a soldier goes AWOL in Iraq - how can he resurface in the US under a different name? Are we supposed to believe that US immigration turns a blind eye on disgruntled young men? Besides the fact that the feat, for which he is so celebrated in the film, is physically impossible (body submerged in water = no leverage).Then there's the 'Rocky' thing: below-than-average fighter trains for a big tournament and makes it against all odds. In 'Rocky', however, the whole story is about getting there, how to overcome the shortcomings of the body by willpower, and the final fight is a draw, not a victory - because in that film, the emphasis is on keeping it real, and that's what makes it a classic. 'Warrior', however, features totally unbalanced fight sequences the only difference to wrestling would be the missing name calling, and that it presents itself as a real deal, where in fact anybody who's ever done a bit of martial arts can only shake his head and go WTF.On the plus side, there's Nick Nolte's great presence in a, however, highly cliché role. But aforementioned plot element, which I perceive as an assault on common sense and civil rights, prompts me to condemn this film completely. If there's anyone in this film who'd deserve a good thrashing, it's the organizer of the Sparta tournament!</t>
  </si>
  <si>
    <t>I think IMDb made a mistake writing this movie was made in 2011. It clearly is made in the early 1990's- the story, moral and World view proves that it is an early remake of every Jean- Claude Van Damme movie ever made up until that time. Also- it features a scary communist man from the threatening country of the Soviet union. This movie concentrates on telling the fantastic story of two American (the only nation that counts) brothers- sportsmen who go to war every time they step out on "stage", much like when Serena Williams or Roger Federer steps out on court in the U.S. Open and the chair umpire yells "Fight!" right before they open 1st set (Mortal Kombat later borrowed the idea). In the movie one of the brothers is a kind and good man (..actually they both are.. all men are good men.. wait- well they usually are in movies, right..?) and a loving husband and father, who doesn't want to fight but is left no option since an evil bank has ripped him off. Luckily he's American because in America regular people like that can moonlight (like Walter White does in Breaking Bad- to pay his medical bills in a country that saves its people from the evil grips of socialism) as one of the 16 BEST fighters in the world- which he luckily happens to be although he's hidden it for many years. The other brother who also happens to be one of the 16 BEST fighters in the world is an ex-soldier in that country of Iraq, where he bravely saved an American soldier and was considered a war hero (this I find confusing- don't you get to be a war hero when you kill people..? otherwise any like doctor could be a hero, right..?). He is very modest and a true Christian, because he does not care about fortune and fame. In fact, he changes his name and gets out of Iraq and into America under false pretenses (when you're American you don't need a passport- all you need to do is say you're American) so no one knows who he is. They both enter the greatest MMA tournament of the World (in America). Since the soldier brother doesn't have any family that he cares about or friends it's a good thing that he doesn't win the fighting tournament that occupies the last 1h of the movie, but his loving and fatherly brother does, the one who actually needs the money for his children and wife (who is useless, but looks like a supermodel- a typical American woman). The ending I really haven't seen in any other Hollywood movie except a Jean-Clause Van Damme movie or perhaps anything remotely related to Disney... or Steven Spielberg.. or anything from Hollywood that slightly resembles any of the previously mentioned. The movie is really great for people who are vacuum cleaning while watching it or simply has the level of a general American high- school education recently graduated or likes the story line in MacGyver (again, 80's).</t>
  </si>
  <si>
    <t>See, back in the day about 10 years ago, when the Good the bad and the ugly was rated 7.7 and Barry Lyndon was rated 7.5, people were more sensible. This movie is ONE BIG Cliché, OH MY GOD, other than Nick Nolte's performance, everything else was violently cliché. See, back in the day, there's no way in hell this movie would be at 8.3, probably low 5's. See, here is how the director got such a high score from the sheeple. First you got to have a touching subject that ends not in tragedy but happiness: father son mad at each other then make up, let's see that covers about a quarter of the viewing audience. Next brothers make up, another quarter at least, next economic struggle, mortgage foreclosure, another quarter at least, next drug addiction, trying to cope, serve in the military, oooooo, National Pride!!! more boost to the score, more BOOST!!! More sheeple voting 8 or higher.My eagle eye sees everything, few can escape the sharpness of my intellect.</t>
  </si>
  <si>
    <t>Probably Buster Keaton's best film, and oddly enough, it's not even a straightforward comedy  it's actually an action film, with clever doses of romance and comedy tossed in for good measure.  `The General', which is set during the Civil War, is about a train engineer named Johnny Gray (Buster Keaton, of course) who tries to enlist in the Confederate Army . . . and is turned down because the army feels he'd be much more valuable for the war effort as an engineer instead of a soldier.  However, through a series of misunderstandings, both Johnny's family and his girl think he's a coward, and they refuse to speak to him until he becomes a soldier.  Months pass, and Johnny, sad and alone, is piloting his train  the General  when it is stolen from him by the North.  Johnny's efforts to recover the General  and to win back his girl's love  become an unbelievably funny and action-packed series of events, as Johnny tries to go from being a sad-sack buffoon to being a hero.If you haven't watched many silent films, they demand a greater amount of attention than `normal' film  there are no audio cues and volumes can be spoken with a simple facial expression.  Buster Keaton is amazingly expressive, as he's fully capable of going from wildly happy to downtrodden and sad in the blink of an eye.  While funny, Keaton is much more than just a clownish figure  he manages to evoke a lot of sympathy as well, and he genuinely becomes what can only be described as an action hero as well.  His timing, whether for a joke or for a tender moment, is absolutely impeccable.What's also great about `The General' is the sheer amount of stunts and physical humor  a movie like this couldn't be made today.  No amount of insurance would cover it.  Keaton does all his own stunts, and manages to perform a number of feats that are simultaneously hilarious and dangerous  he chases down `The General' with a bike, he sits on a moving cattlecatcher, knocking away railroad ties with a tie of his own.  All these stunts are fantastic, but it's scary to think that any one of these probably could've killed Keaton if something even went slightly wrong.  `The General' is a lot more than slapstick.  Personally, I think it's one of the first films to push the envelope of movies  it goes for action, romance, and humor, and it pulls all of those elements together into a terrific movie. If you've never seen Buster Keaton  or, for that matter, a silent film  go find this one and watch it.  It's a classic. A+</t>
  </si>
  <si>
    <t>Buster Keaton once said that if he hadn't been a comedian, he might have been a civil engineer. He was not only a mechanical whiz but a spatial genius who devised stunts and gags with the grace of pure physics. It's no wonder he adored trains, the most elegant of machines, and brought them into his movies whenever he could. When one of Keaton's former gag-writers loaned him a book recounting the theft of a locomotive from Georgia by Union raiders during the Civil War, he was immediately fired with enthusiasm to bring this "page of history" to life. His first certainty was that the production had to be "so authentic it hurts." He even insisted on using historically accurate narrow-gauge railroad tracks, which he found, along with appropriate landscapes, near the sleepy town of Cottage Grove, Oregon.Most importantly, the area had stretches of parallel tracks, which allowed scenes of Buster on his trainagilely scrambling over the cars, balancing on the roof to scan the horizon, chopping wood for the engine while armies pass unnoticed behind himto be filmed from another train running alongside. Buster, his train, and the camera are all in motion the wind whips through Buster's hair while smoky pine-covered hills rise and fall around him. These scenes are not only the highlight of the movie but a peak in the history of *moving* pictures, and they put to shame all later back-projection and process shots, models and computer-generated effects. The quality of Keaton's film-making is simplypun intendedunparalleled. Every shot in The General is clean, fresh and efficiently composed the action is captured honestly and legibly at all times. The film never tries to be beautiful</t>
  </si>
  <si>
    <t>It is "generally" (or should I pun and say "General Lee"?) said that the best comedy of the silent film career of Buster Keaton's career was his Civil War epic THE GENERAL. Apparently planned with more care than any of his other film projects, it involved not only researching a period of history some sixty years in the past, but getting the correct rolling stock, costumes, weapons, and props to make it look correct. And it worked so well that Keaton never really could (despite some great moments in STEAMBOAT BILL JR.) out-do it. In fact, the closest thing to his best sound film (or film that he influenced that was a sound film) was his work with Red Skelton in the comedy A SOUTHERN YANKEE, where he returned to a Civil War theme.THE GENERAL (as I mentioned in discussing the Disney film THE GREAT LOCOMOTIVE CHASE) is based on the "Andrews Raiders" stealing of the Confederate locomotive "The General", and an attached train, which was used to damage tracks and bridges. The raid (in February 1862) was from northern Georgia into Tennesee. It only lasted 20 miles, as the coal for the train was used up and not replaced. Andrews and several raiders were hanged after a trial. Others went to southern prisoner of war camps. The effect of the incident far outstripped it's military success. The damage (after all) could be repaired. But like Jimmy Doolittle's Raid over Tokyo in April 1942, it had a tremendous effect hurting Confederate morale. The area attacked was hundreds of miles from the battlefronts of Virginia or Kentucky/Northern Tennessee that were in the current events of the War at the time, and so was considered safe by the Confederate government and public. Instead it had been shown quite easy for Northern raiders to hit and run for awhile.Despite it being a brief incident of the war, the locomotive chase would remain famous after more important events were forgotten. The actual locomotive is still in existence in a museum in the south. When Lesney did it famous series of "Models of Yesteryear" the first locomotive that was included in that series of collectible toys was "The General".The story, however, was ultimately a downer. But Keaton took the basic tale and made it a comedy of the period. First he changes the viewer's perspective - it is not concentrating on Andrews and his men, but on the Confederates. Secondly, he builds up the story of Johnny Gray, a railroad engineer who tries to enlist but is rejected (the twist of logic failure in the script is that the Confederate draft board head does not bother to explain to Johnny that he is more useful as an engineer to the cause than as a soldier). Because Keaton's family and girl friend (Marion Mack) see he is not enlisted, they believe he turned coward.Johnny eventually is the only person who tries to retake "the General" from the raiders, and the film has actually two chases in it - first Andrews and his men stealing the train, and then Keaton sneaking into Northern lines with Mack and retaking it.Along the way are many comic classic moments, such as Keaton carefully standing on the cowcatcher and carefully using physics to knock off broken wooden ties that might derail the train, or when (at a moment of dejection) Keaton sits on the connecting rod that links the trains wheels and finds himself pulled into the locomotive barn while in a sitting positions. The situation of fighting the Yankees during the second chase, and finding Marion Mack there "helping" him, are wonderful - especially when she judges which lumps of coal are pretty enough to be used to keep the engine fired (she throws away the ugly little ones). Keaton's reaction to her stupidity is a wonderful moment.The classic conclusion of the comedy is the battle of the two sides at the river, and the burning of the railroad bridge (with it's destruction of a second locomotive). It has been called the most expensive sight gag in history. By the way, the Northern General who ordered the locomotive across the bridge is of some special interest. He was Mike "Turkey Strut" Donlin, a frequent member (and starring player) of the old New York Giants under John McGraw and Christy Matthewson in the first two decades of the 20th Century. Donlin (who got his funny nickname from the way he ran the bases) left baseball to become a film actor (he had worked a bit in vaudeville). Keaton was a sports fan (and showed this in his film COLLEGE, where he shows his abilities in several sports) and hired Donlin. This was the latter's most famous performance - look at his reaction to the collapse.It must be regarded as Keaton's finest film, and certainly the best war comedy to come out in the silent period. It may also be the best war comedy to come out of any period of motion pictures.</t>
  </si>
  <si>
    <t>No one will top Keaton for physical risk, and risk is what deep film experiences are all about. This might be classed as a comedy, but for me it touches deeply enough. Its about a man who needs to prove himself by taking risks and being true. And its by a man who takes even greater risks and is more true. True to the spirit of the social compact, here displayed as the chummy south.He's always done stunts that amaze. Many of his other films have things in them that if the timing were only a little off, he'd be seriously injured, or die. But this takes the cake. Its almost as if he started with the idea that he'd have three locos to play with and had a year to think up stunts. And the stunts are so physical! And so dangerous. And so, so very effective. His trademark is the deadpan face placed as a sort of innocent cluelessness. Its particularly funny when you see the physical movements and you know that 1) they take incredible preparation and timing to pull off and 2) the fellow you see that looks so puzzled by the reality you see is the guy that devised and directed those stunts.Ted's Evaluation -- 3 of 3: Worth watching.</t>
  </si>
  <si>
    <t>Buster Keaton's "The General," about a man and his engine, puts you in a world where the most comically inventive situation that could happen will happen. From major comic situations to throwaway gags, "The General" always knows what to do.The story begins in leisurely fashion. A title card tells us that Johnnie Gray (Keaton) has two loves in his life: his engine and his girlrespectively, The General and Annabelle Lee (Marion Mack). Johnnie goes to visit Annabelle, followed by two engineer-worshipping boys and, unknown to him, Annabelle Lee herself. He and his entourage arrive at the door Johnnie polishes his shoes on the back of his pants legs, slicks back his hair, and gently taps the door with the door knocker. Then he turns to notice Annabelle. Keaton's understated reaction is a testament to his uniqueness. Any other comedian would have done an explosive double-take.Now Johnnie and Annabelle are together in her parlor, but the boys are there, too. Johnnie stands up, puts on his hat and opens the door as if to leave. The hero-worshippers are ready to follow, but Johnnie lets them out first, then closes the door on them. This is a gentle ruse in the world of silent comedy. At Keystone both boys would have gotten kicked in the pants.Now the two are alone. Annabelle's father sees them from another room and is about to break things up when her brother enters and announces that Fort Sumter has been fired upon: the War Between the States has begun. Annabelle kisses her father and brother as they go to enlist, then turns expectantly to Johnnie, who cocks his head like a confused puppy. She asks, "Aren't you going to enlist?" Realization hits him, and he leaps off the seat. Before he can run out the door, Annabelle kisses him. This so overwhelms Johnnie that he flings out his arm in a farewell gesture and falls off the porch.Johnnie races to the general store, which is now a makeshift recruitment office. Taking a shortcut he manages to be the first in line. The door to the office is opened and Johnnie comes marching inonly he and the rest of the line go in two different directions, and he has to jump over several tables to get in front again. He gives the enlistment officer his name and occupation, but the man rejects him. Johnnie is more valuable to the South as an engineer. Later, Annabelle believes that Johnnie didn't even try to enlist. She refuses to speak to him again until he's in uniform. What follows is a classic moment: Johnnie sits on the connecting rod of his engine. He's so miserable that he doesn't notice when he starts moving up and down, until just before the train enters a tunnel.Time passes and we learn that a group of Unionists are secretly passengers on The General. When (nearly) everyone is off the train having dinner, the Unionists climb back aboard and take the engine. Annabelle, a passenger herself, was still on board. She is now their prisoner.But Johnnie only knows his beloved General has been stolen, possibly by deserters. He pursues the engine by taking another, The Texas. Through a mishap he becomes the sole person aboard The Texas, but the Unionists think they're outnumbered and continue to run. What follows is the true joy of the movie: two long chases (separated by an important plot twist). Now the movie changes its quiet pace for almost nonstop action.I love it when the Unionists break off the rail car to hinder The Texas. At one point, the car, which Johnnie thought he had switched to another track, reappears in front of the baffled engineer, only to disappear later just as mysteriously. We see the logical circumstances that lead to the car's seeming magic act, and the equally logical situations that keep Keaton occupied, preventing him from seeing what we see.Comic logic is important to "The General." In no other movie do hyperbolic slapstick gags seem so plausible and inevitable. In a throwaway gag, Johnnie empties a burlap sack full of shoes because he urgently needs the sack. Of courseof course!he loses his own shoe in the pile and must stop to hunt for it.We move to the second chase, where Johnnie has The General and the Unionists are the ones pursuing him. Now Johnnie must contend with Annabelle Lee.Marion Mack leaves no mark of her personality on the screen. She deserves credit mainly for being willing and able to take it. Bette Davis and Katharine Hepburn were never thrown around, trod upon or knocked about the way Marion Mack was. She has hilarious moments. The excitement of the chase does not prevent her from taking out a broom to sweep the dusty floor of the engine. An exasperated Johnnie tells her to keep throwing wood into the fire. She takes a small stick and daintily puts it in. Johnnie sarcastically hands her a sliver, and she puts that in, too. Then, in a moment that has an audience roaring and clapping, Johnnie grabs her and half-throttles her before kissing her instead.The final section, most of it a battle scene, includes the shot where The Texas begins to cross a burning bridge, only to crash into the river. Owing to Keaton's disdain of fakery (one of several reasons his works seem modern) he did not use a model but a real train on a real burning bridge. The crash cost $42,000reportedly making it the single most expensive shot ever in a silent film.A worthy closing gag was too taxing even for Keaton's ingenuity. Johnnie's dilemma is to kiss his girl while saluting the passing soldiers. His remedy is only mildly funny. Is anyone complaining? "The General" is a work of art and a work of genius.</t>
  </si>
  <si>
    <t>I would have eventually gotten around to watching this film, but my curiosity was piqued when I saw that it had miraculously jumped to Number #17 on the 2007 version of AFI's Top 100 Movies of all time list. It didn't make the cut at all for the original compilation in 1997, so even before seeing the picture, I had to wonder what might have affected movie critics in the intervening decade to reach this conclusion. I usually line up with the majority in most cases, but I have to admit, I don't quite get it with this picture. I found it entertaining enough on occasion, but I never got the sense that it was one of the great comedy classics of all time the way it's heralded on the DVD sleeve. I don't think the Civil War lends itself much to comedy, so right there my expectations were greatly reduced. Keaton's somber demeanor and generally stone faced disposition don't help. On the flip side, I wouldn't have expected slapstick to move the story along either, so at least I wasn't disappointed in that regard.What I DID enjoy were some rather offbeat moments that showed genuine creativity. When Johnnie Gray (Keaton) dejectedly considered his rejection by the Confederate Army, and pondered his situation while sitting on the train's connecting rod, the resulting visual was pure genius. The up and down motion lent a truly surreal juxtaposition to Johnnie's thoughtful reverie, and was one of the highlights of the picture for me.The other significant scene that gave me pause was when The Texas collapsed on the burning Rock River Bridge. For starters, I found it unbelievable that a wooden bridge could possibly be constructed strong enough to support a locomotive. Then I came to learn that the scene was the most expensive ever made for a silent film, and I have to give Keaton credit for going out on that kind of a limb - unbelievable.Oh yes, and I can't forget the sequence where Keaton's marksmanship is dead on when he makes contact with the rail tie blocking the train tracks, flipping it out of the way with a well timed throw of his own. Could that have possibly been done in one take? In a pre-CGI world, it's difficult to imagine how stunts like these could have been performed, particularly by an actor who had no recourse but to do his own. For that, Keaton deserves accolades.In between all this clever film making however, I just wasn't inspired. The central plot element doesn't hold up for me - if Johnnie Gray was rejected as a volunteer, why wasn't he simply told the reason why. One could argue that then, you wouldn't have a picture, but for me it left the story on a shaky footing. If Johnnie was more valuable as a train engineer than a soldier, the picture might have taken a different approach, but the rest of the elements could have remained the same and he still would have come out a hero. Maybe I'm second guessing a master, but that's what I come away with.Conclusion - if this movie didn't make AFI's Top 100 Film List in 1997, I don't understand what might have occurred in the intervening years to suddenly have film critics vault it into the Top 20. At the same time, Chaplin's "City Lights", in my estimation a superior silent film, fell OFF the list, while "The Gold Rush" moved up a few notches. I may not be a professional, but I know what I like, and this one just didn't do it for me.</t>
  </si>
  <si>
    <t>I haven't had so much fun watching a movie for a long time. The General is a silent comedy (mostly slapstick) about Johnny Gray, a train engineer with two loves: his engine and Annabelle Lee. Annabelle soon dumps him because of his failure to enlist into the Civil War (they would not take him because he was too valuable as an engineer). Things are then sped up a year, where we see some Union commanders planning to hijack a train to unleash a highly sophisticated master plan. As it so happens, they steal Johnny's engine, a big mistake.Buster Keaton does a phenomenal performance as Johnny. His face and character is ideal for this type of comedy. He reminds me a lot of Leslie Nielsen from the Naked Gun movies (but, of course, less old). He is often ignorant of what is going on around him, leading to plenty of laughs. This also makes him a very charismatic character.There are countless train related jokes. The first one comes right at the beginning, when we see Johnny being followed by two kids and a woman, in a line much like a train. The bulk of the movie is made up of Johnny running a train, either chasing or fleeing from the Union soldiers. The movement and maneuvering of the trains is beautiful. The stunt work is an incredible accomplishment. The finale is explosive.The General was a lot of fun to watch. It gave me more laughs than most modern comedies, and had plenty of substance on top of that. This is enough for me to label it as one of the greatest comedies ever. After my first viewing, it instantly became one of my favorites. It is timeless gem that should be watched at least once by anyone interested in movies.</t>
  </si>
  <si>
    <t>One of the great masterpieces of cinema, Buster Keaton's "The General" combines inventive humor with terrific action and fine melodrama, all beautifully and carefully planned and photographed.  It is filled with subtle and wonderful details that make it well worth devoting your full attention to watching.  As an extra bonus, it offers a fascinating look at the Civil War era, with many realistic details, inspired by a historical incident.After a short opening sequence, the movie divides nicely into two halves. Johnny (Keaton) is a railway engineer, turned down in his attempts to enlist in the Confederate Army and subsequently rejected by his girl.  Continuing with the railroad, one day his locomotive is stolen by Union spies, who also kidnap his girl.  Johnny first chases the engine into Union territory to recapture it, and then is himself chased by the Northern Army as he attempts to return home.  Both chases are filled with excitement and manic fun, with some breathtaking stunts by Keaton thrown in.  It all leads up to a dramatic and memorable climax that includes many ironic and suggestive touches.Keaton is at his best, with the story offering him a perfect showcase for his many talents.  His slapstick and acrobatic skills are given free rein, and his character's stoic perseverance is a fine complement to the frantic action.This belongs near the top of any list of great films, a classic worth watching and re-watching.</t>
  </si>
  <si>
    <t>This film flopped when it was released in late 1926 for several reasons. First, its premiere was delayed because "Flesh and the Devil" was such a sensation that it was held over an extra couple of weeks. Second, people came to the movies to see Buster Keaton the comedian, not Buster the filmmaker and director, which is more of the role he played here. The film was funny, but it was not gag after gag, like so many of Keaton's other films. Keaton plays a railroad engineer living in the South. A title card declares he has two loves - his girl and his engine. when the Civil War starts he tries to enlist, but is considered too valuable to be in the Army due to his profession. His girlfriend misunderstands, thinks him a coward, and says she won't speak to him again until he is in uniform.Meanwhile, the Union forces have developed a plan to crush the South that involves stealing Buster's train. Unknown to Buster, his girlfriend is on the train at the time of the theft. Buster starts out in hot pursuit of the thieves to retrieve his train, still without the knowledge of his girl's captivity by the Union army.Forgotten with the arrival of sound, the film revived - often cut up from its original length - in the 1950's because Buster didn't preserve his rights to the film and it fell into the public domain. That is the reason there are so many versions of The General out there today, often with poor video and hideous musical accompaniment.Today The General is considered one of the best silent feature length films, and one of the few silent films to not only be on DVD but to get the Blu Ray treatment too. SHERLOCK, JR. is clever. OUR HOSPITALITY is hilarious. The General is both of these things. It's story driven, races to a climax, and is fueled by cute, clever, inventive gags.Buster recycled these gags when he was a writer for MGM years later in "A Southern Yankee".</t>
  </si>
  <si>
    <t>THE GENERAL represents the greatest achievement screen comedy ever accomplished. From the brilliant gag construction to the sheer excellence of the filmmaking technique, THE GENERAL is a hilarious and amazing journey into comedy. Written and directed by Buster Keaton and Clyde Bruckman, Keaton brings brilliant gags into the story. The film begins when Keaton is told he is of no use to the South as a soldier, but as a train engineer. However, his girlfriend refuses to talk to him until he is in uniform. After the war has started, the girl is kidnapped by some Union raiders on Keaton's train, and so begins the greatest (and funniest) chase ever filmed. For the next 75 minutes, the viewer is in Keaton's world. His gags, routines and amazing slapstick serve to make this the greatest screen comedy ever filmed.-Matt, age 16</t>
  </si>
  <si>
    <t>I've seen one other silent movie in my life, but it was Mel Brooks's The Silent Movie so I don't know if it really counts. I really enjoyed The General overall, more than I thought I would as someone who was born after The Godfather.The main thing that surprised me was the fact that I couldn't look down to write very many notes any time I took my eyes off the screen I ran a serious risk of missing something. It seems to me that the film, even though it was long (or seemed so), it was very dense in terms of action. I imagine that since the movie has no dialogue, the filmmakers must make up for it by making it as visually interesting and entertaining as possible. I am accustomed to more modern movies with snappy dialogue and special effects and such-movies in which you can look down at your popcorn or kiss your date and not miss too much because you can hear pretty much what's happening. This was a nice change for me.Obviously, I've never seen a Buster Keaton film, and I'm not even sure if I'd heard of him before this class. But I can see why he is so appealing in his films. I loved his facial expressions, particularly the stoic-but-crestfallen look in his eyes on the train when something else goes wrong. He also has great control of his body, as we discussed in class, and a fine sense of comic timing.I found the film surprisingly funny. Many modern films that I think are funny (e.g. Austin Powers, Toy Story, American Beauty) rely largely on witty or outrageous dialogue for their humor. As a silent film, The General must rely mainly on images for its humor-the slapstick images of Johnnie falling over constantly, the unusual image of Johnnie riding up and down on the crossbar between the train wheels, the stereotype exploitation in the scene when the girl sweeps out the locomotive. I'm sure that some of the things that I considered amusing might not have been considered funny by the original audience, such as the record-scratch lightning bolts.I really liked some of the cinematic techniques and blocking that Keaton used. One of my favorite scenes in the entire film is when Johnnie is chopping wood on the train while the Southern army retreats in the opposite direction in the background. Even though the `real' army is pulling back, the one they didn't want is rushing into enemy territory. It's a nice integration of plot and character commentary. I also liked the way he kept cutting back and forth between the Yankees on their trains and Johnnie on his, at first the pursuer, then the pursuee. By continually showing us what both sides are doing, Keaton builds the tension between them, adds to the comic effect, and keeps the audience interested by always giving them something different to look at. This montage technique is used in nearly all action films and many comedy films today.I did not realize that the rain and fire sound effects were added in later. I think they are interesting, and I can see why someone put them in, but I think I would prefer that the film be left the way it was originally shown. Or at least they should take out the chirping birds. Some people complained about the repetitiveness of the music, but I found the music quaint and very much in the character of the movie. It was as if each person or group had its own theme music, perhaps to make up for the lack of dialogue. The use of the `Beautiful Dreamer' love theme reminds me of the `Dreamweaver' love theme in Wayne's World that plays when Garth sees the blonde woman.Although the battle scene was interesting, I agreed with much of the class that the movie could have ended earlier. The movie seemed to change a bit once the entire army got involved and the focus left Johnnie for a time. Perhaps they could have ended the battle scene with the Southern army lying in wait for the enemy, and then cut to a later scene in which Johnnie receives an honorary enlistment so he can get the girl. But hey, then Keaton wouldn't have gotten to play with the bridge fire and the dam maybe audiences then weren't so different from us, and would prefer an exciting ending for a movie like this over a more subdued one. But I still think it changed the character of the movie and should have been changed somehow.Overall I give it a 9/10. If you've never seen a silent movie, this is a great one to start with.</t>
  </si>
  <si>
    <t>1862, Georgia, USA. The American Civil War is in its second year and Johnnie Gray is barred from enlisting. He is a train engineer and the Confederate Army feel he is more valuable to the Southern cause in his current role than in the army. This frustrates Johnnie and has estranged him from his sweetheart Annabelle, who views him as a coward. Then his beloved engine, The General, is stolen by Union spies and is heading for Union lines. Moreover, Annabelle is on board. Johnnie sets off after the two loves of his life.Great comedy from the silent era, directed and starring one of the greatest comedy directors and actors of that era, Buster Keaton. This is a rollicking adventure complete with wonderfully thought-out and performed physical comedy and other sight gags. Some very clever use of the plot to generate the comedy.The plot itself isn't overly profound, but crams in a lot of action and adventure, plus some romance.Very entertaining.</t>
  </si>
  <si>
    <t>THE GENERAL When one watches for the first time the General great things happen: laughter, relief, a never-ending smileand that old sniff of old good cinema. I must admit not many films out there give the pleasure this one has. It is like everything just falls right into place. Overall the movie is a perfect account of all the things that make comedy great. Simplicity, good and twisted plot, a sense of the unexpected becoming more and more realDo you feel me, don't you? It has been attributed to Chalie Chaplin the following sentence: "to make a comedy film you only need three things: a park, a woman and a police officer". We can safely say The General stands up to it. Well, there is no park in The General, although the landscape is used wisely, but there's a woman. As for the police officerwell, not exactly. What we do have in the film are soldiers. I'm afraid of telling you the plot of the story because I don't want to spoil anything. I reckon it'd be better if you find it out for yourselves. Well, let's just say that Buster Keaton plays the main character, an engineer whose beloved locomotive has been stolen by Union spies. From that point on, he does everything in his power to get it back. There's nothing more for me to say butEnjoy yourselves!!</t>
  </si>
  <si>
    <t>To watch "The General" is to be both awed and amused at what takes place. The consensus view is correct: This is an amazing movie.You know what's more amazing? Despite what most critics say, Buster Keaton made funnier, better films than this.Keaton, a lifelong railroad buff, is engineer Johnny Gray, captain of "The General," a locomotive which carries passengers and freight across the American South. When the Civil War breaks out, he tries to enlist and thus please his girl Annabelle Lee (Marion Mack), but the authorities deem him more useful running trains. When Union spies seize the General with an idea of using it to burn bridges and disrupt the Confederate supply line, it's up to Gray to save the day.New York Times reviewer Mordaunt Hall reviewed "The General" back in 1926 and expressed disappointment. "This is by no means so good as Mr. Keaton's previous efforts," he wrote. People cite Hall's review as a classic example of "what-do-critics-know" but the more I read, the more I agreed with him. "The fun is not exactly plentiful," he wrote, noting Keaton here was too much the acrobat, too little the clown.When I watched "The General," I felt disappointment, too. Like Hall's, it wasn't total it's exciting and inventive and boasts some of the finest screen compositions I've ever seen. The technical expertise on display is astounding. It's just that the overall experience left me a bit flat.First, you have what Roger Ebert liked to call "the idiot plot." Gray tries to enlist and is rejected by the army because he's too valuable as a train engineer. Annabelle apparently never learns this, for she rejects him as a coward. "I don't want you to speak to me again until you're in uniform," she huffs.Either he's an idiot for not explaining the truth of the matter, or she's an idiot for preferring her lover be cannon fodder than a real asset to their cause. Anyway, Buster does manage to make this play later on: When he finally speaks to her, he is in uniform, an enemy uniform.The other main issue involves what Lincoln called "the slows." A lot of the story is literally trainwatching. Buster does some brave, amazing stuntwork and throws in some clever gags (later joined by Mack, who's no Sibil Seely but still quite game), but it's basically a lot of watching trains go by. The craft here is in the precision of the camera-work and the split-second timing, not so much the comedy. In fact, except for Buster himself, everyone plays it completely straight, probably because this is real history being presented. Compared to other Keaton comedies, it feels a bit strait-jacketed by that."The General" is still a solid thrill comedy with some amusing one- liners ("If you lose this war, don't blame me," Johnny yells after being rejected) and brilliant sight gags, like the fussy Annabelle's rejection of unattractive firewood while Buster struggles to stoke the engine.To me, that's enough for "The General" to be another good reason for loving Buster Keaton. I just can't understand it being the preeminent reason. Maybe critics can't really love a comedy for just making you laugh and laugh. I'm just glad Keaton made other movies at least as brilliant as "The General," and funnier, too.</t>
  </si>
  <si>
    <t>Buster Keaton 's performance in "The General" was purely enjoyable. The story takes place during the civil war on centers on Johnnie Gray (Keaton) a train operator in the South. Johnnie is not accepted for service in the confederate army because of his value on the railroad, and suffers the shame of being home while the other men are fighting a war. When his beloved engine is hijacked by Union soldiers the unpredictable story goes into overdrive. Johnnie's adventure includes train chases, rescuing the love of his life, a daring escape, and a climactic battle. This film has a distinct action/adventure aspect, but at its core it is a brilliant comedy/drama. Keaton's performance is superb. He has the ability to effortlessly change your mood, and the mood of the film with his facial expressions and physical comedy. Keaton's character seems to make endless mistakes that work for the best, and good decisions in dangerous situations. It is easy to imagine Keaton as a major influence for a future comedians, and I personally felt like I was watching the Mel Brooks of a previous generation. "The General" was a fun film to watch with a true star Buster Keaton turning in a timeless heartfelt performance.</t>
  </si>
  <si>
    <t>When watching The General (1926), the similarities between Buster Keaton and Charlie Chaplin are almost unmistakable. The story was original and humorous and the performance by Buster Keaton was pleasing. What I didn't like was the fact that the protagonist still was pursuing the girl who was so quick to leave him when she thought he wasn't brave, and then ends up staying with her at the end. He is too good for her. I thought the stunt where the bridge gives out and the train falls was very well done and must have cost a fortune. There were scenes where I found myself laughing out loud, and scenes where I was bored. So unfortunately the film doesn't do a great job at keeping the viewer glued to the screen, but overall it was enjoyable.</t>
  </si>
  <si>
    <t>I feel the The General is a great silent film because even though the story line is relatively complicated the way in which each character played their part and the way it was filmed made it easy to follow. I am fairly new to the silent film experience and when I saw that this movie was partially a comedy I was expecting something more along the lines of Charlie Chaplin, however I was pleasantly surprised at Buster Keatons more subtle comedic style. I felt that the film was well shot shot considering the technology of the day. I was actually shocked during the scene where the Rock River Bridge collapsed under The Texas. Knowing full well it was not special effects I couldn't believe the producers would spare the expense of destroying a locomotive and an entire bridge. This movie is sure to be one of my favorite silent films.</t>
  </si>
  <si>
    <t>Buster Keaton always amazes me. He was truly one of the most hilarious deadpan screen clowns of early cinema. And The General, even clocking in at around three hours, is surprisingly watchable based on his physical performance alone.Granted, I still admit that I prefer the silent clowns in shorts, because it can be a bit exhausting to watch them in an entire feature, especially since they are often strings of vignettes thrown together and my modern brain prefers to edit out everything that's unnecessary, but some of the joy in these films is found in those very moments. There are multiple points in the General, a story about a Southern engineer that has to rescue his beloved from the clutches of the North in the Civil War, where Keaton's character, Johnnie Gray, has to stop his train, jump out, and remove something from the tracks, which in itself can be quite boring, but the way that Keaton injects physical comedy into those moments keeps me entertained.And it's a marvel how so many realistic, yet comedic stunts that Keaton could come up with. It's nothing fantastic like some of his other films, but it's still funny. And I think the strongest point of his comedy is his completely stonefaced response to all adversity--but he lets you see just a little his plight in his eyes and it's just enough to know that he is frightened, but that the rest of him doesn't react similarly creates such an amusing dissociation that it goes from bizarre to funny. Whether he's pratfalling due to surprise or erroneously succeeding at something he's unskilled in and being shocked by it, that response of his is winning.But the General does show its age a little. It exists in a time when people were still getting quite used to movies and so there is a lot of space that doesn't get edited out to help people get a better sense of the context. I wouldn't dare cut those moments out of this film, even if I could re-edit it, because the space always had something going on, but at the same time, this film, if made today, would be cut to one-and-a-half, or two hours and pack in the comedy more tightly. The plot and story are simple, but exist more than to just help the comedy move along--except at the end when the first story was accomplished. Then we move into a second extraneous, but still amusing, story regarding a battle between the North and the South that could've been excised and still having a decent, though simple, story.I didn't really love the score that the DVD company attached to it, which is a number of classical pieces end on end. I think a new commissioned soundtrack would've better matched the piece, but I guess we get what we get. And on the plus side, you can always mute the movie and play whatever on top of it.Is it perfect? No. But despite the age it shows, it still holds up as an enjoyable work from one of cinema's greatest physical comedians. If you want to spend three hours with a silent clown, this is not a bad way to go. 8/10.</t>
  </si>
  <si>
    <t>Buster Keaton's most surreal movie sprang from his insistence on logic and realism. His tribute to cinema was inspired by stage magic tricks he remembered from his vaudeville career. His most dazzling and original movie is also one of his least formally perfect. All these paradoxes belong naturally to this "through the looking glass" work, which examines the dream-like nature of filmor is it the film-like nature of dreams? As Buster told it, the origin of the film lay in his desire to use certain illusionary stunts, like the bewildering dive through a living assistant's stomach, which he had learned the secret of as a child. But he firmly believed that impossible or "cartoon" gags were not acceptable in feature films, so he could only include them by making them occur in a dream, which is also a film-within-a-film. This is odd, when you think about it, since what he seems to be saying is that impossible things can happen in a filmbut this was the very rule he himself refused to break. By creating an outer film that is "real" and an inner film that is "not real," Keaton shows that, while film enables illusions and distortions of reality, the filmmaker has a choiceand a responsibilityto clearly delineate fact from fantasy. In one scene, Keaton uses a camera trick (dissolving a wall) to prove that he's NOT using a camera trick when he dives through a window and comes out disguised as an old woman. Because he was analytical, mechanically-minded, and a stickler for authenticity, Keaton took pleasure in revealing the processes of magic tricks, and camera tricks, rather than using them to fool the audience.Buster plays a hapless cinema projectionist who yearns to be a detective, but is so clueless that his romantic rival manages to frame him for stealing his girlfriend's father's watch. In a dream, he enters the film he's projecting and becomes a great detective who solves a similar crime. While Buster's on-screen character is a schlemiel who can only achieve mastery in his celluloid fantasies, as a director Keaton's grasp of the mechanics of film-making enabled him to control the camera and its imagery as thoroughly and gracefully as he controlled his acrobatic body. SHERLOCK JR. is the most technically advanced film he ever made, including special effects (as when Buster steps through the screen and gets edited from park bench to street to mountain-top to lion's den) that can still leave audiences wondering, "How in hell did he do that?" It's often said that Keaton's films inspire gasps rather than laughs. Well, I just saw SHERLOCK JR. with an audience last night, and the laughter was loud and regular as fireworks on the Fourth of July. But it's a particular kind of laughter: surprised, amazed, incredulous laughter.The first half of the movie takes place in the "real" world it begins with some nice small-scale gags involving Buster's attempts to scrounge up money to buy candy for his girl, and his adorably awkward visit to her house. After he has been thrown out due to his rival's machinations, Buster "shadows" the man (literally, copying his every motion exactly), but is tricked again and trapped in a freight train. There's a beautiful shot where he runs along the top of the train, staying in the same spot on the screen while the cars zoom by under him in the opposite direction but I can't watch the stunt where he rides a water-spout down to the tracks without wincing, knowing he fractured his neck doing it.The beginning of the dream sequence is one of the greatest self-reflexive scenes in the history of film, as Buster's ghostly double rises from his sleeping body, picks up his ghostly hat, marches down into the theater and steps into the screen. Haven't we all wanted to do this at some time? Once over his turbulent introduction to the medium, Buster becomes the elegant Sherlock, Jr., investigating a theft of pearls from a mansion. In a marvelous game of billiards, Buster smoothly plays around an exploding 13 ball</t>
  </si>
  <si>
    <t>It's almost impossible to describe the astounding creativity of "Sherlock, Jr".  Even for Buster Keaton, this is a tremendous display of comedic and fantasy material.  What's so remarkable is not so much any particularly hilarious gag or gags, as the never-ending stream of amazing and entertaining sights - coming faster and faster as the film proceeds - that seem so off-hand and effortlessly inventive, but that must have involved many hours of painstaking work to perfect.  The film vs. reality theme is also highly suggestive, and makes this great movie one of the most completely satisfying efforts by Keaton or anyone else.The film opens slowly and allows the pace to build gradually.  Buster operates the movie projector at a theater, while trying to study on his own to be a detective.  He is involved in a real-life mystery that involves his girlfriend's family, and which turns out badly for him.  He retreats into the fantasy world of a picture showing at his theater, and from then on you just have to see it to appreciate it.  The creative comedy, the technical skill, and the subtly expressed themes are all remarkable.This is a great experience not to be missed.</t>
  </si>
  <si>
    <t>Not only is this Buster Keaton's best film, but it is among the greatest achievements in the history of cinema, period. While it is not a feature-length film--and thus barred from most critics' lists of great films--it invented just about every single basic special effect known to movies (except for morphing). The story itself, about a film projectionist who desires to become part of the movies, and then does, by walking right onto the screen, made palpable the desire that we all have to be in the movies: To get the girl, to be an action hero, to outsmart the bad guys. Keaton invented meta-cinema before anyone even had a phrase for it.This movie has entered our dreams.</t>
  </si>
  <si>
    <t>I have to say that this is by far Keaton's finest work. I have seen and own about 19 of his films/short films and this is the one that truly stands out.It is rare these days to find a comedy which will make you laugh each and every time you see it. Yet this one, to me, seems not only to be able to do this but also to get BETTER the more you watch it.The physical comedy, sight gags and insane stunts never cease to amaze me. That is what I love about Buster, the fact he did his own stunts shows that he was a great believer in producing a film that was genuine, that didnt try to trick or fool it's audience.I find it sad that today most people seem to think that comedy is about dialouge and punch lines, when it is clear from film master pieces such as Sherlock Jr. that this is not true. Silent movies are not to be ignored just because they are 'old', when I watch many of them they feel as fresh as any new comedy - if not more so.So thank-you Buster!</t>
  </si>
  <si>
    <t>This Keaton classic is both funny and extremely clever in its construction. Our hero is a cleaner but dreams of becoming a detective, always with his nose buried in a book on the subject.The first third of the film is much like any other comedy. There are lost dollar bills, things sticking to other things, something stolen, mistaken identities. Our heroine is introduced in a charming scene where they seem terrified to hold hands. Her father is played by Buster's father Joe Keaton, who would appear in many of his son's films.There's a mustachioed cad with slick hair and a sharp suit who is after the girl, a cartoon baddie who the audience instinctively knows deserves a hiss and not a cheer.It is in Junior's other job as a cinema projectionist that the film comes alive. We are watching the film he has set up and then, suddenly, he is part of the action. In a sequence of great inventiveness, we see the film within a film changing scenes and watch with delight as the character adapts to each situation and surrounding.Sherlock Jr is very funny but is also unusual and, in comparison with other comedies of the period, ahead of its time. It includes some excellent stunts that are the equal of anything done by Harold Lloyd in the same period, and, although it has a very short running time, manages to develop a good storyline throughout.Justly feted as a masterpiece of silent comedy, Sherlock Jr represented one of the peaks of Buster Keaton's cinematic career. It is a film worth watching and has stood up well today.</t>
  </si>
  <si>
    <t>Though a lot of older films tend to be neglected, Sherlock Jr. definitely isn't a film that could be called obscure. I imagine most people at least know OF this movie with its famous movie-in-a-movie surrealist scene.Still, having previously heard over and over again about the brilliance of this film, I never really understood until I saw it myself. It's not just the dream-story and the surreality, it's what Keaton does with it and the importance he places on cinema. This film is even rather unique in using montage in a new way, or showing how much film appeals to the imagination as much as an artistic endeavor.Thus, this film itself becomes both wildly imaginative and brilliantly artistic... and best of all, it's FUNNY! Thus, it becomes a film for everyone. There's no hard-found artistic conceit that leads to cries of "Pretentious!", but still people can say "It's amazing." There's no comedic conceit that says, "Bah, just simple slapstick, it's low-culture!" because it's rather intelligently done. And it's creative in a way that isn't like an opium-dream. It can appeal to anybody of all ages. It's one very well-done film.--PolarisDiB</t>
  </si>
  <si>
    <t>As I sat reading the other reviewers comments I wondered what I could add. Oddly enough I watched Sherlock jr only this afternoon, after so many viewings it still amazes me how far ahead of his time Buster Keaton was, often copied, rarely equalled never surpassed. I would hate to be the kind of movie fan who never watches silent or black and white movies (you'd be surprised how many there are). So if you are like that do yourself a favour, get hold of a copy of this movie and enjoy, it shocks me that films such as 'Something about Mary' are rated higher than this masterpiece of comedy, there is nothing wrong with 'SaM' even I laughed at it, but, watching it once was enough, however I watch Sherlock jr again and again in pure amazement at Buster Keaton and his cameraman, Elgin Lessley's achievements without the aid of modern technology, like most other's the scene where he dives through a window to reappear as a little old lady gobsmacks me, how did he do it? Keaton can only be described in one word, genius. I have to add that I have the Kino version on DVD with the appalling soundtrack, but, luckily I also have it with a more appropriate soundtrack, which is far superior and adds extra enjoyment to an already fabulous movie.</t>
  </si>
  <si>
    <t>The best silent I have seen yet.. Buster Keaton's a film genius for making a movie like this.. the scenes where the film surroundings change while Buster is in the film is hilarious and even seems hard to make as a realistic special effect today. His stunts are great and its amazing that he did them himself. They're all perfectly timed and done and look as hard as they must be. This movie is one of the best.. Not a single sound the whole movie and I enjoyed it greatly.. Keaton is without a doubt the best comedian.. better than Chaplin or anyone else.</t>
  </si>
  <si>
    <t>There ought to be a theater that shows nothing but perfectly preserved prints of the silent comedies of Buster Keaton, Charlie Chaplin, Harold Lloyd, and Harry Langdon. There ought to be a lot of things, I guess. But anyone who thinks that silent film is nothing more than a crude and unskilled ancestor of today's motion picture need only spend some time on these great comedies to realize that, in this genre at least, the peak was reached in the 20s. Yes, there are funny movies with dialogue, but the humor is generally IN the dialogue...nobody--not the Marx Brothers, or W.C. Fields, or Abbot and Costello or the Three Stooges and nobody since--has achieved the sublime mastery of physical comedy these geniuses did. And the best of them all for pure comedy, to my mind, is Keaton. And the best of his movies is Sherlock, Jr. The dream sequence in which he becomes an actor in the film he's projecting is astonishing the way in which this movie is a sort of window into a different and appealing age is charming--and the ending of this movie takes the breath away. Keaton made some of the great endings in film, I think. Check out "College" some time--just for the last minute or so. If you ever have the chance to see this film in a good print at the right speed with appropriate music, and you don't take that opportunity, shame shame shame. This is one I'd like to own.</t>
  </si>
  <si>
    <t>Sherlock, Jr. arguably exceeds The General as Buster Keaton's greatest achievement -- it is certainly more magical in its use of extraordinary special effects and unconventionally humorous situations.  Movies about movies are a dime a dozen, but rather difficult to do well.  Keaton's brilliant structuring of the story -- a fantastic treat for audiences when his pathetic projectionist becomes the genius detective through a literal entering of the movie screen -- has been imitated dozens of times, but I always come back to this unsurpassable rendering.  Watching Keaton play the scene where he studies how to go about kissing his best girl by peeking at a movie version of the same event always reduces me to simultaneous jags of tears and laughter.</t>
  </si>
  <si>
    <t>Sherlock Jr. is on the case, however in this case I thought it was left slightly unsolved. This movie at times made me chuckle, however I thought overall it just lacked something.The slapstick and comedy at times didn't seem to flow with the story line at all or just seemed a bit pointless. This film had some great scenes like the dream sequence however the slapstick routine at the beginning of it just seemed out of place. Though the concept and effects of the sequence in its own right was amazing.Overall this movie had its moments and I did enjoy it. I would recommend someone to watch this mostly for the 2 classic scenes the dream sequence and the motorcycle chase.</t>
  </si>
  <si>
    <t>This movie is breathtaking and astounding. You've heard those things before, but not from me. Today we have few films that combine special effects with a riveting story. Some would say Star Wars did so, and I'd agree to a certain extent, but no movie that I've ever seen work a story integrated with special effects like this one. If you aren't as amazed by this tour de force as I am, check your pulse. You're dead.</t>
  </si>
  <si>
    <t>Though a silent film aficionado, I've only recently been getting into the comedies of the twenties. Sherlock, Jr. was my first taste of Buster Keaton, and thank god for it is the best place to start. Like Bill Murray or Bob Newhart, Keaton's humor is based on perfectly timed lack of expression, which can convey more than anything said or done by a more animated comedian. Unlike those other stone faces, Keaton is also an action hero, constantly jumping off cliffs, hopping moving trains, riding the handle bars of a speeding bicycle, throwing himself through windows, all without the aid of a stunt double. The seamlessness of the camera trickery is mind-blowing, and the post-modern breaking-the-fourth wall philosophy has been the subject of an entire book published by Cambridge. But despite all the leaps, falls, and technical wizardry, the funniest moment in the film is when Buster kisses the girl, which must be one of the most awkward-yet-endearing love scene ever put on film.</t>
  </si>
  <si>
    <t>This film is one of the zeniths of an art of silent cinema sadly lost on most filmmakers today. Keaton's ability to have your sides aching with laughter one second and your heart breaking with empathy for this little lost man the next is unsurpassed.</t>
  </si>
  <si>
    <t>We are lost! He is sending for the world's greatest detective - Sherlock Jr.!After watching several of Chaplin's classic films, I decided it was time to give Buster Keaton an opportunity beginning with one of his most revered movies, Sherlock Jr. Keaton and Chaplin dominated the silent movie era, but most people are divisive as to who was the most talented actor-director of that time. So far I'm on Chaplin's side although I still have to give Keaton another shot with The General. Perhaps the problem I had with Sherlock Jr. is that I'm not a big fan of surreal films. I know everyone seems to love this genre, but there are very few surreal movies that work for me. I can see how Buster Keaton garners recognition for his magical work in this film, being one of the first to actually incorporate dream sequences into his movie. Many other films (and especially cartoons) were inspired from several scenes in Sherlock Jr, like the one in which Keaton's character jumps into a movie screen and becomes a character in the movie that is being projected (better known as "the movie within a movie" sequence). There are several action scenes including some spectacular chases that make you wonder how Keaton could have shot them way back in 1924. I was more impressed with this wizard like aspect of Keaton than on his comedic performance. His deadpan expressions were outdone by the gadgets he devised to create such advanced special effects. Despite being bored by the story, I have to give Keaton credit for his inventive and magical sequences. At the beginning of this silent film, written by Jean Havez, Joseph Mitchell, and Clyde Bruckman the title card reads: "There is an old proverb which says: Don't try to do two things at once and expect to do justice to both. This is the story of a boy who tried it. While employed as a moving picture operator in a small town theater he was also studying to be a detective." We are then introduced to the projectionist (Buster Keaton) who is reading a detective book instead of cleaning up the theater. After work, he goes to visit his girl (Kathryn McGuire) and buys her a ring. Another man (played by Ward Crane), who is also fighting for the girl's affection happens to be at the house and steals her father's chain watch and incriminates the projectionist. The girl's father (Joe Keaton) kicks him out of his home and tells him never to return again. The projectionist sadly returns to work where he falls asleep and dreams of being a detective in the film that is being projected. In his dreams, he becomes the hero of the film and the adventure begins.Buster Keaton's film has some brilliant and magical sequences, and I think it is a bit unfair to compare him with Chaplin because he has a very different style. Chaplin has a more humane approach, writes his own stories and composes them as well, while Keaton does some impressive work behind the lens using some trickery. As performers they both have different styles, Chaplin uses a lot of physical comedy while Keaton uses deadpan humor and incorporates a lot of action scenes doing some risky stunts (in the train sequence he actually fractured his neck). Depending on which style you like best, you will probably claim Keaton or Chaplin is better, but it would be unfair to say one is less talented than the other because they both proved to be geniuses during the silent era and have left us with a rich legacy. I can see sparks of both in contemporary film making. Despite not being a fan of this film as much as others I still need to watch Keaton's The General to get a clearer picture of his style.</t>
  </si>
  <si>
    <t>Buster Keaton has cajones the size of watermelons. This isn't just to say in the stunts that he executes- sometimes, apparently, to great physical and personal risk- are at big comic peril, but that he's fearless with what he wants to try as a filmmaker and scenarist. Jokes that I thought would never really be fresh are taken in 1924 in ways I didn't think could be funny, but are. Take a small bit where Keaton's character (one of them, anyway) plans to sabotage a nefarious guy with a slip on the banana peel. For a moment this is groan-inducing, but watching how it's executed it becomes something really, really gut-busting. There are little bits like that, and then those huge scenes of choreographed mayhem: a blast by water after hanging off of a moving train, a chase through a town that includes a sudden chance of a road connected, jumps through small holes and windows at the nick of time that are half pure Keaton and half exciting editing.And then Keaton himself, usually a little guy looking shy and quiet and a dreamer in the greatest cinematic sense (this was one of the first, if not the first, films to have a character go into a movie-world right through the screen), and he's always incredibly subtle but not ever lacking appropriate comic timing. And in Sherlock Jr he operates wonderfully on two wavelengths: one is as the character just trying to hold the girl's hand on the couch without much embarrassment, and the other is as the title character, going up in peculiar fashion up to everyone in the room (as is one of the listed things "to do" as a detective) and suave with things like an explosive 13 ball on the pool table. Keaton is, as Ebert noticed, the one little guy wandering around in the chaos. Only this time, in such a short running time for a feature (it's just a few minutes short of being a short film), Keaton crams as much as he can to perfect effect.Sherlock Jr should be seen by just about anyone looking for a great example of pure silent-comedy hijinks and stunt work what Jackie Chan might be for martial arts Buster Keaton is to a crazy pratfall, and you often can't entirely believe it's the guy on screen doing what's being done. And it's also, alongside Steamboat Bill Jr and The General, examples of how Keaton could be an exemplary filmmaker, someone who took film technique and shook it up just a bit (if, admittedly, more-so than Chaplin as just director if not quite as a star), while sticking faithfully to comedy and heart-tugging moments. And if you're tuned into the mania and well-oiled machine of the stunt sequences and classic chase climax it's as pleasurable as anything in comedy history, nevermind just silent film. Make sure, by the way, to watch the Kino version (at least the one on VHS which I saw) to see one of the most enjoyably strange scores for a silent film- there's even the blues hit You Got to Move at one point!</t>
  </si>
  <si>
    <t>Yes, counting all the comedies I've ever seen, silent or talkie, this is probably the funniest. I was lucky (boy, was I lucky!) to see this in a theater with a live piano player. Ever scene is brimming with comic genius, cinematic inventiveness, and just plain perfection. I laughed almost nonstop from beginning to ending. Jokes that seem liked they lasted 10 minutes were funny for their entirety. After the performance was done, I think the audience clapped for 10 minutes, and they (the pianist and Buster Keaton) deserved at least that much, if not an hour more. 10/10</t>
  </si>
  <si>
    <t>Spoilers herein.I am an enthusiast of what I call "folding" in film. That's the collection of techniques that map some awareness or identification of what the film is, to the story within the film. It isn't just a simple game, but a complex system of juggling representations and reality. It is not unique to film of course -- it has a long literary tradition. But it is one of the few things that characterize film as an agent of our imagination. I have built a database of hundreds of wonderful examples of folded films.It all starts here. Even today, the medium is still young and quickly evolving. But when this was made, film was still indistinct from its siblings: theater and still photography. Griffith had hampered the evolution by introducing one feature (societal scope -- unachievable on stage) by freezing another (ALL of the other conventions of stage).Keaton's notion of a film within a film seems ordinary today. Today, we don't even blink at one of the effects in this film: Keaton (in his film-within persona) is planning an elaborate getaway through a window in a cabin. To see this getaway, you need to see the inside and outside. Since this is explicitly a movie, we see the cabin the way it was built for a movie: with one side missing. Is is, in effect a film within a film within a film. This now common notion all starts here, it seems.Ted's Evaluation -- 4 of 3: Every cineliterate person should experience this</t>
  </si>
  <si>
    <t>Monday September 12, 2005 7:00pm The Seattle Paramount Theater"Say Mr. Detective, before you clean up any mysteries, clean up this theater."In an age before computer generated effects Sherlock Jr's out of control ride on the handlebars of a motorcycle is astonishing. It is a sequence that could never be duplicated in the modern era. Buster plays a theater projectionist with dreams of becoming a master sleuth. When he loses his girl to "The Local Sheik" Buster retreats to a dream world where he literally steps into the movie he is screening and becomes the "world's greatest detective". As "Sherlock Jr." he dodges exploding billiards, falling blades and poisoned drinks, finally ending up on the motorcycle in what has to be Keaton's best and most unbelievable stunt. As Buster runs down a street he encounters a cop on a motorcycle. The cop threatens to write him a speeding ticket and Buster solicits his help. Jumping on the handlebars they speed along. Why is he running? It doesn't matter. The chase is central to most of Keaton's films. The bike goes over a bump and the cop is bounced, leaving Buster on his own but unaware no one is driving! Attempting to understand how Keaton filmed this sequence is confounding. There are shots in which we can assume he is in control and driving (Keaton's coattails hide his position at one point). There are other shots when the bike is obviously on a truck (a wonderful shot shows Buster racing a train to a crossing). There are still other shots that seem impossible or at least extremely dangerous (Buster speeds along a road as ditch diggers fling dirt in his face). Years later, after an accident, x-rays of his neck revealed spinal fractures that may have been caused by the spills he took shooting this picture. The brilliance and originality of visual gags throughout Sherlock Jr. make it one of Keaton's very best feature films alongside The Cameraman and Seven Chances.Buster finds himself adrift "Three-and-a-half miles higher than a kite" in The Balloonatic. While he's there he washes his socks! When the balloon crash lands in the woods Buster is menaced by bears and rescued by a stream fishing cutie in one of Keaton's simplest and most charming two-reelers</t>
  </si>
  <si>
    <t>Tony Wendice (Ray Milland), an ex-tennis player, unhappily married to Margot (Grace Kelly), correctly guesses that she has been cheating, with Mark Halliday (Robert Cummings). Mark writes crime stories. Unbeknown to Margot and Mark, Tony knows about the affair, and wants to teach Margot a little lesson, by taking away the thing that is her life. But, being too guileful to do it himself, Wendice blackmails one of his old school friends into murdering her, and the essential thing to doing it is his latchkey.Dial M for Murder succeeds on many levels, and it is largely thanks to some superb dialogue, written from a tricksy-yet-capable script that never gets too deep. The cast are a treat. Ray Milland is an absolute gem, extremely sly and dispassionate, yet a character so full of self-assurance that one almost sides with him. Grace Kelly completes her great year (she gave an Oscar-winning performance in The Country Girl and also starred in Rear Window) by emanating the poised, beautiful being, that is vulnerable, yet oddly unassailable. And it's weird in that even though she's cheating on her husband, you care for her a lot more than him (although that could do with the fact that he's trying to kill her...) And John Williams, as the police detective, is quite wonderful.Alfred Hitchcock manipulates and enthrals his audience here like the master that he is. Each scene has a sense of direction, great pacing, and is staged realistically. Stunning full colour photography and a haunting, atmospheric score from Dimitri Tiomkin complete this great package. The ending, when it comes, feels a little too nice to be truly realistic, but that is my only major quibble with an otherwise highly entertaining, thrilling movie.</t>
  </si>
  <si>
    <t>After earning an Academy award nomination for her performance in John Ford's 1953 tale of romance and adventure, "Mogambo", the beautiful actress Grace Kelly proved that she was way more than just a pretty face and that there was real talent behind her image. However, what truly took her career to new levels were three now classic films she made directed by the legendary Master of Suspense, Alfred Hitchcock. Under his direction, Kelly made an integral part of the Master's films, becoming the perfect embodiment of Hitchcock's idea of a female protagonist. While Kelly debuted two years earlier in the classic Western "High Noon", one could say that it was Hitchcock who really introduced the beauty and talent of Grace Kelly to the world. "Dial M for Murder" was the first of Hitchcock's films with Kelly, and a movie where once again the Master returns to a familiar theme: the perfect murder.The movie is the story of Tony Wendice (Ray Milland), a former tennis player married to the beautiful and wealthy Margot (Grace Kelly) and living in an nice apartment in London. Life is good for Tony, until he discovers that his wife is cheating on him with an old flame of her, famous crime novel writer Mark Halliday (Robert Cummings). After that discovery, Tony spends a whole years plotting the perfect way to murder his wife in order to inherit her money, carefully planning every detail of the crime. When Mark visits London again, Tony finds the perfect chance to set his plan in motion, and as planned, he recruits Charles Swann (Anthony Dawson) to kill his wife. However, bad luck and a sudden change of events will test Tony's plan's infallibility as, just as Mark points out, human action can originate flaws even in the most perfectly devised plan.Like most Hitchcock's films, "Dial M for Murder" was an adaptation of another art-form, this time a popular play by Frederick Knott. As Knott was also the writer of the screenplay, the movie remains extremely faithful to the play, although of course, not without its differences. Knott's script is wonderfully constructed, as like in the play, the dialog is witty and simply captivating, with many twists and turns that spiced up the complex plot and keep it from being boring or tiresome. An interesting feature of the movie is that oddly, there are no black and white morality in the characters, and it's easy not only to sympathize with Margot (despite she being cheating on her husband) but also to sympathize with Tony (despite he wanting to kill his wife), as the characters are wonderfully developed with very detailed personalities.It seems that Hitchcock's knows that the dialog is the highlight of the play, as he deliberately focuses on his actors and uses an elegant camera-work to frame the whole movie inside the apartment. The movie literally is shot entirely in one single room (only two other sets are used, and only briefly), but Hitchcock's classy way of using the camera allow a highly dynamic flow that never lets the movie be tiresome. This is also very helpful as Hitchcock just lets his characters keep speaking, carefully describing actions and events (when other directors would use flashbacks) in a similar way to a what the real play would be. While this approach could easily get boring, Hitchcock's use of colors and overall visual imagery simply creates the perfect medium to allow Knott's dialog to shine.Without disrespecting John Ford or Fred Zinnemann, I think that it was Hitchcock who finally could allow Kelly's talent to shine beyond her physical beauty. Grace Kelly makes her character shine with her subtle and restrained performance, specially showing her skill in the second half of the film. While often Kelly receives top honors in this movie, it is actually Ray Milland who makes the whole movie work with his suave and charming "villian". Milland's performance is simply terrific, making his character nice enough to win the sympathies of the audience, yet still frighteningly intelligent as the mastermind of the plot. John Williams appears as the Inspector in charge to solve the complex puzzle, and delivers a classic performance as the Enlgish gentleman decided to find the final answer. Only Robert Cummings seems miscast as Mark Halliday, although a lot of his weak performance could be blamed to Milland, Kelly and Williams overshadowing him with their excellent work.In many ways, "Dial M for Murder" shares many things with "Rope", as not only the two films are based on successful plays, they are also about committing the perfect murder and oddly, they are both "experiments": while "Rope" was conceived as a "movie in one take", "Dial M for Murder" was done as 3-D movie. Sadly, the interest in 3-D was dying when the film was released, so few theaters carried the movie complete with the gimmick a real shame, as Hitchcock's use of the technology, unlike most 3-D films of its time, was conceived as a way to enhance the claustrophobia of the Wendices' apartment instead of using it to merely shock the audience with "stuff coming out of the screen" (as seen in for example, "House of Wax"). While not too fond of the gimmick, Hitchcock truly gave it a good and intelligent (albeit subtle) use to it."Dial M for Murder" is probably less celebrated than the Master's most famous movies, the fact that it came out the same years as "Rear Window" (again with Grace Kelly) may have had something to do with it too. While a subtler and more restrained tale of suspense, this is still the Master at his best, as the movie proves that when he was at the top of his game, no other director was comparable to him. 9/10</t>
  </si>
  <si>
    <t>Undoubtedly, "Dial M for Murder" has a clever plot: Tony Wendice (Ray Milland) plans "the perfect murder" to do away with his wife Margot (Grace Kelly), who cheated on him with novelist Mark (Robert Cummings). He blackmails an old schoolmate into committing the crime and plants clues to mislead the police. But when things don't go according to plan, Tony has to plant new clues and think of another explanation to give the detectives, so that suspicion doesn't fall on him.The trouble is, the plot is the only interesting thing about this movie, and the characters are defined solely by how they can affect the plot. For instance, Mark writes mystery novels only because this explains his ability to "read" the crime scene. Most of the movie's dialogue is expository: long scenes where the characters debate the minutiae of evidence found at the scene, without an interesting subtext. The movie is known for taking place almost entirely in the Wendices' living room, and Hitchcock does a good job of varying the camera angles to make you forget there's just one set. But he did this even better in "Rear Window," his other 1954 film.Admittedly, Milland gives an enjoyable performance as the villaintruly a guy you love to hate, a clever and smiling sociopath. But Kelly and Cummings are surprisingly boring for a pair of adulterous lovers. Kelly also proves herself the ancestor of all those female horror- movie characters who go investigating strange noises in their best lingerie."Dial M for Murder" is lightweight without actually being funnya fatal combination. Though serious concerns (adultery, murder, the death penalty) underlie the story, we're never made to feel that they are really consequential. It's a cold and mechanical movie, which subordinates everything else to the demands of an intricate plot. Contrast this with something like "Rear Window," whose plot is simple and lacking in twists, but whose characters are vividly drawn and act as though their stories really meant something. Having a clever solution to a mystery does not a great movie make.</t>
  </si>
  <si>
    <t>1954 was a big year for Grace Kelly.  She played in Hitchcock's classic "Rear window" and she won an Oscar for best actress in "The country girl" and most people tend to forget that she starred in yet another classic, "Dial M for murder".  Starring Grace Kelly, Ray Milland, and Robert Cummings, it is simply one of Hitchcock's finest movies of all-time.  In fact, I would consider it to be my second favorite Hitchcock movie ever, my first being "Psycho" (although I haven't seen "Rear window" yet).  Margot (Grace Kelly) is married to Tony Wendice (Ray Milland), an ex-tennis player.  However, she has been seeing another man named Mark Halliday (Robert Cummings).  Mark writes crime stories.  The two of them think that Tony doesn't know about their relationship but they're wrong Tony has known about this relationship for one year and seems to have had enough of it.  So when Mark, who lives in New-York, comes to London to see Margot, Tony wants to go out with Mark and his wife.  But the night of the event, Tony is unable to go.  So he tells Margot to take Mark out and to have a good time.  The only problem is that Tony doesn't really have something that's keeping him from going out with Margot and Mark.  He has another plan, the plan being to blackmail one of his old college friends that has become a small time crook into murdering his wife.  What follows this is pure entertainment at its best.  As usual, Hitchcock masterfully directs this movie and has the right actors to do the job.  Ray Milland and Grace Kelly deliver very good performances and surprisingly enough, Robert Cummings does a rather good job in his role of Mark Halliday, the American crime novel writer who accidentally stumbles on the answer. But it is John Williams who steals the show with his great performance as Inspector Hubbard, the detective who holds the key to the whole mistery.  He is simply excellent and pretty funny when he is supposed to be.  Another of his great performances is in "Witness for the prosecution" where he played Brogan Moore, Charles Laughton's very good friend and seconding lawyer in the case.  As for "Dial M for murder", well it's one of those movies that anyone should see at pretty much any cost.</t>
  </si>
  <si>
    <t>There is a lot to admire about Alfred Hitchcock's "Dial M for Murder," and I do hold the film with a great deal of admiration and respect. However, what I adore about the movie the most (more than the cinematography, the suspense, the acting, and even the direction) is the work by screenwriter Frederick Knott. Mr. Knott based the screenplay for "Dial M for Murder" on his successful stage production, which I have never seen, but am told contains almost all of the words we hear in the film. And the words are music to the ears. They sing with intelligence, wit that Mr. Hitchcock certainly found attractive, and, best of all, an easy transition to the screen. Many times when a stage production goes to film, as far as I am concerned, the results, even if good, are uneven. Frequently, the dialogue and restricted set space allowed tend to give off the impression of a filmed play, not a cinematic experience. Another Hitchcock film, 1948's "Rope," though valiant, interesting, and successful, attempted this and suffered from this difficult struggle.But the dialogue, put on film here, is exceptional. I write this review having seen "Dial M for Murder" two or three times and wanting to see it once again. Many reviewers, myself included, have tried watching films with the sound off. I want to try the opposite. I want to close my eyes and just listen to the dialogue because it's so strong. The MacGuffin conversation at the beginning, with a perfectly cast Ray Milland blackmailing a perfectly cast Anthony Dawson into murdering a perfectly cast Grace Kelly is brilliantly written by Mr. Knott. It was clearly from a stage production, as it explains the plot background in great detail, and goes on for the better part of twenty minutes. Both men are fleshed out, giving us their personalities and individual tendencies. And even though "Dial M for Murder" pretty much stays on just one small set (an apartment in London, in which we see mostly the foyer, a little of the bedroom, and just a glimpse of the kitchen), what happens there is so fascinating that we do not really want to venture out into the city.And that is just the setup. The dialogue remains insistently interesting and clever throughout the picture. It also has that subtle, dark sense of humor that Alfred Hitchcock was keen on. It also has the ironic touches, such as when Mr. Milland, as the jealous husband, kisses his unfaithful wife on the night she is to be murdered, and tells her: "Goodbye, my dear." The audience, having been given every single little detail about the scheme and how it is to unfold, cringes with a dark realization that Mr. Hitchcock might just go through with Mr. Milland's plot. Mr. Hitchcock, as the director, is also due tremendous credit for his trademark of creating tension. Screenwriter Knott brilliantly lays out for the audience, not the victim, how the murder will go through, but Mr. Hitchcock's camera dutifully follows everything as the scheme goes along. And, before we realize it, if something starts to go wrong, we become scared and tense. And you can imagine my guilt when I realized I was feeling scared that a plan to murder someone just might not go through. It's Mr. Hitchcock's gift at work.Dimitri Tiomkin, a very good film composer, hits all the write notes that includes knowing when he needs to tell his violins and trumpets to shut up. Robert Burks' cinematography is also strong with effective usage of shadows and streaks of light. Colors are omnipresent. And even though "Dial M for Murder" was shot with the intent to be seen in 3D, it is hardly evident. When I first saw the film, in much superior 2D, I did not mind the lamps and such in the foreground, such as when one bisects the screen between Ray Milland and Anthony Dawson during the opening sequence. I just thought it was a clever piece of filmmaking and misc en scene, not a cheap gimmick like in most 3D movies today. "Dial M for Murder" is a near-perfect movie of its kind, pumped full of smart dialogue and dazzling energy. This is one of the few play-to-movie transition that I have seen where I have suddenly become eager to see the original stage production.</t>
  </si>
  <si>
    <t>Six years after Rope, Hitchcock released another adaptation from a play, still behind closed doors, but a lot more conventional than its experimental predecessor. Unfortunately, although Dial M for Murder is a real improvement, it is not free from flaws, of which some are recurrent with the English director.It's a shame because it started pretty well. One easily gets carried away by the flowing dialogues, and wonders where this story is going to lead to. Granted though it is a bit far-fetched but nonetheless it arouses curiosity. Unfortunately, as soon as we pass the murder (and the intermission), the script struggles a little too much until the final outcome. The second part lacks tension, suspense, but most importantly rhythm which is strongly crippling, let alone for a confined movie.Once again, and as it happens too often with Hitchcock, this is a lukewarm feature, not a total flop but not fully accomplished either.</t>
  </si>
  <si>
    <t>What gets me about this film every time I see it is just how simple it is. The witty urbanity of the dialogue goes without saying (hem), the acting is stagily impeccable, and the direction by Hitchcock is limited by the small sets but masterful for all that.Cold Ray Milland plans and sets up the murder of his demure but faithless wife Grace Kelly by a virtual stranger who is urged on by the stick of exposure of his misdeeds and the carrot of GBP1,000 in used notes. Of course all of his convoluted plans go horribly or thankfully wrong, depending on your point of view, leading to an even more convoluted revised plan. When first seen when young I wasted my time because I wasn't paying attention at the critical moment so missed the point and didn't get it: the key is how did the baddie get into the apartment? It's incredibly verbose, being from a stage play after all and at times it seems nothing more than a radio show with pictures. The long scene setting and verbal sparring by Milland and Anthony Dawson is superb to hear - it's fascinating for its relentless poetry, and of displaying a now-dead world. I could never understand the attraction of 3D movies, least of all with this particular attempt, or why Kelly was continually uglified by the Hollywood machine when she never looked lovelier than in here when she was playing stressed out throughout.I wonder if Hitch remembered the jokey murder scene he did in 1930 in Elstree Calling when Jameson Thomas realised he was murdering in the wrong apartment? Turn that key you have and go in, it's a remarkably literate film and as intricate inside as any lock.</t>
  </si>
  <si>
    <t>Surprisingly this is a lesser-known Hitchcock film but still stands up today as an exciting thriller full of twists and turns.Ray Milland is excellent as ex-tennis pro Tony Wendice who decides to commit the perfect murder of his wife (Grace Kelly) when he learns of her affair with Robert Cummings (who isn't given much to do). In fact, Milland's subtle performance has you wanting the murder plot to work! Though it has to be said, Kelly's helpless female turn does not help in this regard either.Hitchcock's skill here is to totally involve the viewer in the labyrinthine plot involving keys, telephone calls and stockings so that at the end of the film you haven't even noticed that virtually all the scenes are in one room.If you like clever, wordy films with a touch of humour then I recommend `Dial M For Murder'. 8/10</t>
  </si>
  <si>
    <t>This is a fine example of the kind of mystery that little old ladies  from Pasadena (or Russell Square) adore. Perhaps Arsenic and Old Lace  (1944) starring Cary Grant might be comparable in its gentile and  bloodless ability to glue us to the screen.  This is certainly one of Hitchcock's best, but most of the credit must  go to a devilishly clever play written by Frederick Knott from which  the movie was adapted. (He also wrote Wait Until Dark (1967) starring  Audrey Hepburn.) Hitchcock does a good job in not tinkering  unnecessarily with the material. He also has the exquisitely beautiful  Grace Kelly to play the part of Margot Wendice.  Ray Milland plays, with a kind of high-toned Brit panache, her  diabolical husband, Tony Wendice, a one-time tennis star who married  mostly for security. John Williams is the prim and proper Chief  Inspector Hubbard. He lends to the part a bit of Sherlock Holmesian  flair. One especially liked his taking a moment to comb his mustache  after the case is solved. Robert Cummings, unfortunately plays Margot's  American boyfriend as inventively as a sawhorse. For those of you who  might have blinked, Hitchcock makes his traditional appearance in the  photo on the wall from Tony Wendice's undergraduate days.  The fulcrum of the plot is the latchkey. It is the clue that  (literally) unlocks the mystery. There is a modernized redoing of this  movie called A Perfect Murder (1998) starring Michael Douglas and  Gwyneth Paltrow in which a similar business with latchkeys is employed.  I am not very good with clues so it was only after seeing that movie  and Dial M for Murder for the second time that I finally understood  what happened. Follow the latchkey!  Of course I was too distracted by Grace Kelly to fully appreciate such  intricacies. I found myself struck with the ironic notion that anyone,  even a cuckolded husband, might want to kill Grace Kelly or that a jury  might find her guilty of anything! She remains in my psyche America's  fairytale princess who quit Hollywood at the height of her popularity  after only five years and eleven movies to become a real princess by  marrying Prince Rainier of Monaco. Something was lost there, and  something was gained. She was in essence the original Jackie Kennedy  Onassis. I think, however, that the old saw about the man who marries  for money, earning it, might apply to American princesses as well.  At any rate, Grace Kelly's cool and sublime bearing was on fine display  here. Hitchcock cloths her in discreet nightgowns and snug (but  certainly not clinging) dresses that show off her delicate figure and  her exquisite arms and hint oh so coyly at her subtle sexuality. She  was 25-years-old, stunningly beautiful, and in full confidence of her  ability as an actress. She had just finished starring opposite James  Stewart in another splendid Hitchcock one-room mystery, Rear Window  (1954), and was about to make The Country Girl (1954) with Bing Crosby  for which she would win an Oscar for Best Actress.  So see this for Grace Kelly who makes Gwyneth Paltrow (whom I adore)  look downright gawky, and for Ray Milland whose urbane scheming seems a  layer or two of hell removed from Michael Douglas's evil manipulations.  By the way, the "original theatrical trailer" preceding these Warner  Brothers Classic videos is what we used to call the "Coming  Attractions"--that is, clips directly from the movie and a promo. You  might want to fast forward to the movie itself.</t>
  </si>
  <si>
    <t>Mostly enjoyable movie, but hardly a 'great' movie. I am most disappointed by the lack of depth in the Grace Kelly and Cummings characters, which are both one-note uninteresting roles. Grace Kelly is wasted in a passive, weak, and vapid role which relegates her to the status of window dressing (not that there is anything wrong with that!), she might as well be a nice looking piece of furniture in this movie. The Cummings role is wasted as the passion between him and Kelly is not developed, and amazingly, the tension that would exist between Milland and Cummings is never apparent!. This guy was sleeping with Milland's wife, but you would think they were best friends. What a waste. Would have been a lot more interesting if Kelly and Cummings were not such bland, cardboard harmless people and were a little more human, with real emotions (jealousy, hatred, passion, even a little evil).Milland makes the move interesting to watch as he sets his plan in motion with great charm and flair. Unfortunately, as he is the only interesting character, you kind of feel bad when he is caught in the end and the two sappy characters prevail. Oh well, it could have been a lot more 'noir' if they had not glossed over the fact that Kelly and Cummings are far from the sweet innocents they are portrayed.</t>
  </si>
  <si>
    <t>Hitchcock brings the successful play, Dial M for Murder by Frederick Knott, to life in a shocking new way. Adapted by use of the amazing 3D technology.This movie is unique for Hitchcock in many ways. It is shot entirely in one room, yet there is never a moment of claustrophobia. As for many movies in the early 50's, it was shot in 3D. And you will at times notice scenes that play into that, but are done with the greatest of expertise. Also he chose not to change the play at all, but rather ride it out.As the aging tennis pro or the jealous husband, Ray Milland is solid all the way through. And what can I say about Grace Kelly. Behind only Ingrid Bergman and Donna Reed, as the most beautiful and talented actresses of all time. She never fails to impress. She can be quite a darling and at the same time a spectacular bitch.Probably my favorite Hitchcock film, since it is the first one I saw. I was introduced to him very early in life at the age of 7, by my wicked older sister. For years Psycho haunted me and Vertigo confused. But I do thank her for Notorious and Rear Window. Dial M for and North by Northwest.Seems to me that Hitch was not the most attractive guy, yet like all of us he favored beautiful women. Especially blonde's. This leads me to the question of, what does a guy like Hitchcock know about women? Maybe simply, how to kill them.</t>
  </si>
  <si>
    <t>A treat for the eyes and exercise for the brain, "Dial M For Murder" is Hitchcock's second "drawing-room perfect murder" movie, after "Rope", the latter a darker and more sinister affair altogether. Hitchcock himself in interviews played down the quality of this movie, amongst other other things indicating that it was treated almost as a warm-up for the more ambitious "Rear Window" which immediately followed it in his career.However. it actually has a lot going for it, being beautifully shot in luminous colour, extremely well acted in almost every role and peppered throughout with those eye-catching and brain-satisfying flourishes which so distinguished the director from the rest.Yes, it is very set-bound, betraying its stage origins and likewise very talky, especially on exposition, but it keeps the viewer alert throughout and delivers a neatly satisfying conclusion. I do wish Hitchcock could have done better with his back-projection unit (an old-fashioned, jarring trait he still hadn't grown out of by "Marnie" some 10 years later) and I occasionally found the constant too frivolous background music an intrusion, but it's well paced throughout, helped considerably by an on-form cast.Ray Milland is excellent in a kind of darker Cary Grant type persona, Grace Kelly (who'd want to murder her?) goes convincingly from loveliness to wretchedness while it's pleasing to see Robert Cumming to the fore, recalled by Hitch for the first time in over a decade ("since "Saboteur" in 1942). The actors playing the would be murderer and nosey police inspector are just fine too.About those flourishes..., perhaps the most famous being the changing spotlight on Grace Kelly's doomed face as her trial is condensed into just a few terse minutes and of course the murder scene itself, even if one can't imagine her extended stabbing gesture being strong enough to cut through Swann's jacket far less kill him stone dead, but I also enjoyed the raised tracking shot looking down on Milland as he explains his plot to Swann and particularly the parting shadows of lovers Cumming and Kelly at Milland's unexpected approach.Yes, it's old fashioned Hollywood movie-making, but it's old-fashioned Hollywood movie-making at its best and in my opinion an unjustly overlooked effort from the Master.</t>
  </si>
  <si>
    <t>The hit Broadway play by Frederick Knott "Dial M for Murder" has been adapted to the screen several times, including the films made in West Germany and Sweden, as well as a TV movie in 1981 (TV) by Boris Seagal and the film "A Perfect Murder" (1998) directed by Andrew Davis with Michael Douglas, Gwyneth Paltrow, and Viggo Mortensen. Alfred Hitchcock's 1954 adaptation was the first and certainly the best one even if the master himself considered it one of his lesser efforts. "Dial M for Murder" will be remembered as Hitchcock's first color film and the first of three thrillers he had made with Grace Kelly, the future Princess of Monaco, in the prime of her beauty and her talent. Using color proved to be very effective in the film. The first two scenes featuring Kelly wearing a white morning dress in the idyllic scene with her husband Tony and right after that kissing passionately her American lover, writer (Robert Cummings) in the red dress, immediately, without many words tell the viewer that the story of passion, deception, betrayal, and ultimately, murder will follow. Ray Milland (Tony Wendice) is a surprisingly sympathetic villain (which is perhaps not surprising from the actor with talent, charm, and charisma that equal and remind a lot of both Cary Grant and Jimmy Stewart) who knows about his wife cheating and decides to teach her a lesson by plotting a very clever murder which will make him a sole heir to her money (she is a wealthy one in the family). His plan is perfect and almost works but Margot managed to not only escape the murderer but to turn the table on him while stunned Wendice is on the phone and listens how his well thought of plan collapses. Wendice is very resourceful and he proved to be a master of improvisation because it took him a few minutes in a cab to switch to a plan B that turned a terrified victim Margot into a cold-blooded murderess. Now it is up to seasoned and shrewd inspector Hubbard (John Williams) to find the crucial piece of evidence and to solve the case.As always with Hitchcock, his directing is impeccable, the camera rarely leaves Wendice's apartment but the film is never claustrophobic which is the case for many plays' adaptation. It breathes and moves freely and we almost forget that we are in the same room for close to two hours. I would not call "Dial M for Murder" my favorite Hitchcock's film but it is enjoyable, clever, and witty thriller with the interesting twists, outstanding performances, and more than one truly memorable scenes.</t>
  </si>
  <si>
    <t>Even the perfect crime can have one minor, overlooked detail that leads to the complete unraveling of the entire plan. The random quirks of chance can be the downfall of the cleverest man. That's the plot of Dial M for Murder, in a nutshell.I decided to make this my next Hitchcock film, because that's the kind of story that always seems to interest me. Well, the primary reason was that I'm in love with Grace Kelly, but the plot description was also appealing. Dial M reminded me of Rear Window, in a few ways. Most noticeably, the sparse (yet effective) action, and the use of a single apartment as the major setting for the film. In the hands of a lesser director, those two elements may have been a detriment to the overall quality. But Hitchcock once again works around them marvelously. It's not hard to guess the stage origins of this movie. It actually feels more like a play than a movie.  And while that is in no way a negative, it does mean a lot of exposition. The story is explained to the viewers instead of shown, and because of that I cannot rate Dial M as highly as Psycho, Vertigo, or Rear Window. It's an interesting movie, and it's not hard to find yourself tense during nearly the entire last half. But the execution as a whole could have been better and less expository.</t>
  </si>
  <si>
    <t>Reading these comments you'd think that this was the perfect film. An incredible plan of the perfect murder. The problem is that none of the characters are likable, the plot contains more holes than Swiss Cheese and police that act far out of character so as not to be believable whatsoever.This movie has aged badly. The contrivances of old films are all present here. I was wondering whether this was a play of some sort and lo and behold it was. Like Hitchcock's other loser film, Rope, this one has annoying characters doing things that people just don't do. The film takes place primarily in one room, the apartment.Rear Window is a far superior film to this one. Like most films, the fawning fans gladly overlook the horrendous flaws so that they can proudly proclaim "Ooooh, it's a Hitchcock!" This is just a conceit where Hitchcock thinks he can lazily work his genius and all the fools in the audience won't notice. You will. You'll be asking yourself one question from the start, being... "why the heck not make a third copy of the key?" That's just for starters. The last third of the film you'll be groaning... don't say I didn't warn you.</t>
  </si>
  <si>
    <t>Ray Milland schemes to knock off his lovely wife (Grace Kelly) in order to support his flagging bank balance...His cause is "justified" by the fact that his wife is guilty of cheating on him...Milland develops a carefully constructed murder plan, contacting Captain Lesgate (John Williams), an old college classmate operating illegal ventures, to whom he outlines his murder scheme and then blackmails into carrying it out... The movie takes off from there as an intense character battle between three different characters... Tony, done by Ray Milland in outstanding performance, is icily intense and incredibly wild. He is easily the best of the three... Grace Kelly &amp; Robert Cummings both pale in comparison, although Grace is slightly better, for the merely reason that her character is left for to do the least amount of truly suspenseful acting...The murder is set up and is deliciously evil: The defining moment is when Ray Milland wipes clean every object he touches as he explains to Anthony Dawson how to carry out the murder of his adulterous wife, thus not incriminating himself... They discuss the closing of the screen door to the porch, the placement of the golden key, and the time it will take his woman to answer the distracting phone call...Grace Kelly is the smart but vulnerable Margot... She begins her role dressed in bright crimson reds but as the film progresses and finds herself accused, her outfits become darker... Kelly is ingénue enough to be sympathetic but also tough enough to be respected... Her most memorable image was on the phone, oblivious to the assassin behind her... Robert Cummings does not fare at all because of his comical face... He is the weakest cast member bringing so little to the table... John Williams is excellent as the dangerous murder weapon tricked by a clever scoundrel... but he somewhere along makes one fatal mistake...Anthony Dawson is absolutely brilliant, delightful as the eccentric Chief Inspector watching how the easy-talking husband is trying to cover his tracks... As soon as he arrives on scene to investigate the murder, there's an instant feeling of electricity... Here's a guy who can read human nature from a mile away... He takes compassion on Kelly, but unfortunately, the two don't partner up as in cop buddy movies...The film, however, belongs to the sinister Ray Milland, the cold logic husband who designs the murder to look like a routine burglary gone wrong, and leads Scotland Yard into believing his wife is guilty of deliberate murder...Milland, a genteel charmer with an icy murderous side, is perfect as Tony Wendice... If ever there was a demonstration of venality, Milland's Tony Wendice was it: courteous on the outside, devious on the inside... We see his cheery domestic manner with his wife... He blithely sends her out for the evening with her lover, then without breaking his stride sits down at the telephone and calls Swan, the man he intends to enlist for the murder... There is something chilling about the way in which Milland operates in these scenes: Once Swan arrives, the polite smile never leaves Milland's face as he switches gears from exchanging pleasantries to blackmail and murder.. The entire scene was shot from the ceiling...'Dial M for Murder' holds its grip pretty well... Hitchcock provides the tension in many directorial tricks: Margot's unexpected change in plans for the evening a hiding place for a key blocked by Mark at a critical moment a stopped watch</t>
  </si>
  <si>
    <t>Thrilling and suspense movie based on Frederick Knott's play , author of other successful and equally adapted books as ¨Wait until dark¨ and ¨The honey pot¨ . A London ex-tennis pro (Ray Milland) carries out a plot to murder his wife and then he hires a killer (Anthony Dawson who recreates his stage role) . When things go wrong , he improvises a brilliant plan B . In the city , wealthy Margot Mary Wendice (Grace Kelly) had a brief love affair with the American writer Mark Halliday (Robert Cummings) while her husband and professional tennis player Tony Wendice was on a tennis tour . But his plan for pulling off the perfect crime is temporarily foiled and quickly switches to another plan . Meanwhile a Police Inspector (John Williams who won the 1953 Tony Award to recreate his stage role of Chief Inspector Hubbard) investigates the deeds .Top-notch suspense film of a man plotting spouse's killing , full of sustained intrigue , thrills , a few interesting twists and entertainment . The picture , stagy at times , is formed by two parts , a Plan A and a Plan B with even more fun . Casting is frankly magnificent , the stars are excellently cast . Splendid performances from Ray Milland as a rather likable nasty who desires to inherit his wife's fortune and John Williams as an obstinate Inspector who carries out the subsequent investigation . Furthermore , a gorgeous and wonderful Grace Kelly  Hitch arranged to have Grace dressed in bright colors at the start of the film and made them progressively darker as time goes on. Colorful and shimmer cinematography by Robert Burks who uses intelligent camera vantages , being photographed in Technicolor and 3D , which explains the prevalence of low-angle shots with lamps and other objects between us and the cast members. Thriller and suspenseful musical score by the classic Dimitri Tiomkin . The movie was skillfully shot in 36 days: August 5-September 25 1953 , by the maestro Hithcock , including his well-known touches and as usual the same appears a cameo on the left side of the reunion photograph . Rating : Above average , and ranked #9 on the American Film Institute's list of the 10 greatest films in the genre "Mystery" .Remade for television (1981) by Boris Sagal with Angie Dickinson and Christopher Plummer and for cinema as ¨A perfect murder¨(1998) by Andrew Davis with Viggo Mortensen , Gwyneth Paltrow and Michael Douglas as the husband , but this time , the man he contracts to kill his wife results to be her lover .</t>
  </si>
  <si>
    <t>Champion tennis player--retired and married to a wealthy, unfaithful blonde dish--arranges to have his spouse murdered, never dreaming of course she would fight back against her attacker, leaving the unruffled rotter to match wits with the savvy police inspector on the case. Frederick Knott adapted his own successful play, though neither he nor director Alfred Hitchcock made much of an attempt to open up the material for the screen. Instead of exploiting all the possibilities for a decadent danse macabre, the material is kept in-check it finally seems stunted, or rather stultifying. Cinematographer Robert Burks gives the proceedings a nice coat of gloss, and Grace Kelly is attractive (though one-note) as the wife of scheming Ray Milland. John Williams, recreating his Tony-winning stage role as the Chief Inspector, out-acts them both. It passes the time painlessly, but is never more than a compact drawing-room mystery. **1/2 from ****</t>
  </si>
  <si>
    <t>I must admit that I scanned through all the comments on this film hoping that someone somewhere might agree with my assessment of the plot as being absurdly overcomplicated. Surely it was relatively straightforward to get an extra key cut even in the 1950s, which would have stopped all the ridiculous key swapping activities. At times, it seemed more like a magician's (con man's?) act - now you see it, now you don't - rather than a mystery/thriller. I thought it was quaint that the local police were called instead of the emergency services when there is a dead body in the apartment.  Perhaps we had the ethos of your local, friendly neighbourhood cop on the beat in those days who would clear it all up quite amicably and we could all get on with our lives, and perhaps be more careful in future. Not only are keys swapped with gay abandon but also raincoats (unnoticed, of course). Not at all sure why the crime-writer boyfriend of the wife agreed to go to a stag night with the husband, just after he had admitted that he would find it very difficult talking to the bloke, who he hardly knew anyway. The whole thing just fails to be anywhere near believable.  Why on earth are all the comments favourable?</t>
  </si>
  <si>
    <t>It's hard to understand why this movie appealed to Hitchcock. It's a static stage play focused on expository dialogue, and final scene is long and involved yet not interesting. But apparently it was a successful play and Hitchcock decided he could make a movie out of it.Alas, the result is pretty tepid, outside of an excellent Ray Milland as a smiling psychopath. It's easy to blame the weaknesses of the film on the screenplay, but Hitchcock himself doesn't really bring much to the project. The scene outlining the crime could have been far more compelling, and I can't help but feel that Hitchcock at a different stage in his career would have made it more so. And there's one place where he attempts to open up the play a little by showing you what's going on outside the window when it's obvious that the moment would have been more effective as done presumably in the play, with the suspense generated precisely because you couldn't see anything and had to be told what was happening.Grace Kelly's simpering performance did nothing for me, but it's not her fault she was asked to play a cowering idiot. Robert Cummings didn't have much to do, but John Williams is solid as the inspector.Decidedly minor Hitchcock film that would have been justly forgotten if directed by anyone else.</t>
  </si>
  <si>
    <t>In London, the wealthy Margot Mary Wendice (Grace Kelly) had a brief love affair with the American writer Mark Halliday (Robert Cummings) one year ago while her husband and professional tennis player Tony Wendice (Ray Milland) is traveling in a tennis tour. Tony quits playing to dedicate to his wife and finds a regular job and she decides to give a second chance for their marriage. When Mark arrives from America to visit the couple, Margot tells him that she had destroyed all his letter but one that was stolen in a depot then she was blackmailed through letters but she had never retrieved the stolen letter. Tony arrives home and claims that he needs to work, and asks Margot to go with Mark to the theater. Meanwhile Tony calls the scum Captain Lesgate - aka Charles Alexander Swann (Anthony Dawson) that studied with him in the college and blackmails him to murder his wife, so that he would inherit her fortune. But there is no perfect crime, and things do not work as planned by Tony."Dial M for Murder" is one of the best thrillers of cinema history, with a theatrical story supported by an excellent screenplay and top-notch performances. Ray Milland is superb in the role of the Machiavellian and cynical Tony Wendice Grace Kelly is extremely gorgeous and sweet in the role of a wife in the 50's</t>
  </si>
  <si>
    <t>After reading some of the reviews that trash this film I had to speak up.This film is gritty and dirty. There is content which is not pleasant, swearing and violence amounts other things. What else would you expect a film about drug addiction to be about? Well more than that actually, it about choices and what you Choose! Never at any point did this film make drugs look at all appealing to me in any way, I never did understand why so many people thought that it did. At no point did it ever say "Look at this, its cool." For those who think the level of swearing in this film is too much then they clearly haven't spent any time with working class people in Britain, not just Scotland. I being one of them can say its fairly accurate in that account.That being said, those things do not take anything away from the film, the quality of plot and story, or the acting which is Stunning! Robert Carlise as Begbe was excellent, and Ewan MacGregor shined. Also the character Spud was worth a mention he really was quite good.This film is in my Opinion a work of Genius, that represents the book accurately.</t>
  </si>
  <si>
    <t>In the aftermath of _Pulp Fiction_, much of the filmmaking of the 1990s thrived upon attempts to appear "edgy" within the constructs of independent films, or merely to provide empty shock value cliches. And no film ever came close to the sheer cleverness of Tarantino's masterpiece._Trainspotting_, however, somehow manages to take the excesses of the mid-90s and rise far, far above the cinematic cliches that it easily could have become. A film that tackles any hot-button social issue can, and usually does, simply become a didactic propaganda piece. Thankfully, _Trainspotting_ is vastly more intelligent in its edginess and its shock.In order to appreciate _Trainspotting_ fully, the viewer must abandon any preconceptions about what defines truly great cinema, because this film defies convention at nearly every turn. And with the rapid pace of its plot, that's quite a bit of ground to cover.Though a great deal of the picture's brilliance is derived from director Danny Boyle's consistent rejection of typical cinematic techniques, the most satisfying and _best_ aspect of _Trainspotting_ is that Boyle creates a film that is neither pro-drug or anti-drug. Instead, he maintains a rare objectivity throughout the film, depicting this fascinating array of complex, beautifully acted characters with an honesty that it seldom captured on film. And, given the life that each character lives, it's nearly incomprehensible that a director would refrain from influencing the viewer's impressions in any way, yet that's exactly what Boyle does.The dialogue-- or at least what portions of the brogue-drenched dialogue American viewers will be able to comprehend-- is alternately hilarious, raw, and brutal. And Ewan McGregor, Jonny Lee Miller, and Robert Carlyle bring a remarkable compassion and depth to their portrayals of characters that could have easily lapsed into cliche.Despite its sheer brilliance, _Trainspotting_ is not a film that's easy to watch. The viewer is bombarded with images that transcend visceral discomfort in their horror-- this movie contains two of the most graphic, horrifying scenes I've ever encountered. But, amazingly, none of these elements is used merely for shock value. Though the viewer will be mortified by some of the things that happen onscreen-- the well-documented dive into Scotland's most vile public toilet, for example-- these scenes all make _perfect sense_ within the context of a masterfully told story.In order to notice all of the subtlety that also exists in _Trainspotting_, repeat viewings are necessary, primarily to reduce some of the most powerful shocks ever-so-slightly, though their effects are never lost entirely. Some of the images will likely haunt even the most cynical, jaded viewer for weeks.RATING: 10 out of 10. Never patronizing and completely unpretentious, _Trainspotting_ is one of the most daring, unconventional films ever made. It inspires a level of discomfort rivaled by very few movies, because, even at its most graphic, Boyle never insults the viewer with mere shock tactics. Brilliantly acted, directed, and written, with a truly rare objectivity that allows each viewer to interpret its story on his/her own terms.</t>
  </si>
  <si>
    <t>This film became almost a cultural phenomenon as soon as it was released in Britain in February 1996.Adapted from the first (and best) book by Irvine Welsh, the film shows the lives of a group of Edinburgh heroin addicts.The film is a black comedy, at times hilarious, tragic, surreal, brutal and uplifting.  The film is full of memorable moments such as the chase down Edinburgh's Princes Street which opens the film (I happened to be there when they were filming that scene) and Ewan McGregor diving down the "Worst Toilet in Scotland" headfirst.The film doesn't condemn drug addicts, but it is probably more effective then any amount of preachy moralising as it depicts the devastating consequences that can happen to drug users.  The film is well acted by a cast who have (mostly) become pretty famous since.  Especially memorable is Robert Carlyle as the violent Begbie.I have seen this film many times.  It is an instant classic.  Go check it out.</t>
  </si>
  <si>
    <t>Renton is a heroin addict.  He is one of a group of friends who live their lives day to day and hit to hit.  When he tries to kick the habit he manages it for a while but eventually falls back into his old way.  Meanwhile his friends are as messed up as he is, whether it be Spud's pathetic addiction, Begbie's violent rages or the fact that he is sleeping with a girl who still goes to school.When it came out this film was very hyped, the poster became a must-have on every student's bedroom wall and the media went nuts over it's supposed glamorisation of drug use.  The plot is very difficult to summarise, as it doesn't really have a narrative flow other than the very disjointed experience of Renton.  However it manages to be very funny and imaginative all the way, using many different tricks and touches to be funny.  The dialogue is very well written and I must admit I found it a lot funnier than the last few comedies I watched.The media may have condemned this film as promoting drug use, but I can only imagine that they watched a different film from me.  Sure, the film shows drugs as being fun and enjoyable but, like Renton says, `why else would we do it?'  However the film clearly shows a massive downside where people's lives are destroyed, people OD and lives go day to day just trying to get high.  True, it does show this downside in a stylish and funny way but there is no question that the film is promoting drug use in any sense.Too often I see films that are style over substance Trainspotting gets it just perfect, stylish but not at the expense of dialogue, character or film. It is helped by a great cast.  McGregor jumped to stardom off the back of this role and he deserved it.  He keeps his character both likeable but repulsive at the same time and carries the film with surprising ease.  The support cast is excellent, even if they lack the same good character of Renton.  Whether it is the comic Bremner, the violent Carlyle or the tragic McKidd.  While not all their characters are well developed, they do all give good accounts of themselves, whether it is comic or showing the effects of heroin on their lives.Overall this is a great film that is refreshing to see now without all the `cult student cool' hype or media feeding frenzy over it's supposed pro-drug approach.  It is stylish, funny, depressing and downright sobering.</t>
  </si>
  <si>
    <t>Danny Boyle's "Trainspotting" is a film in which everything goes the right way. Few films are fortunate to 'be' at the right time and right place and take the world by storm as "Trainspotting" did, but the ultimate proof of this film's greatness is that if you watched it alone or with a large group of people, in 2008 or in 1996, it has the same effect- absolute power. This film is nothing more- or less- than one of the most effective and perfect artistic works ever committed to celluloid.The film follows the lives of a group of drug attics in Scotland in the late 1980's but is constructed less as a conventional narrative and more as a series of vignettes connected by characters and set to the film's dazzling soundtrack (the fact that I mention the scenes being 'set' to the soundtrack is proof of its importance in this particular film). Almost every scene is as powerful as the next, with three montages in particular being possibly the definitive examples of how to do a memorable cinematic montage.Pop culture has been kind to "Trainspotting", remembering it as a unique and great film, especially in Britain. I certainly do not disagree with this consensus, but I feel the film has been hurt by familiarity, with even television series like "Family Guy" parodying the film's well-known scenes (and badly). This doesn't mean that the film's popularity is being hurt, but that it doesn't feel as fresh and original to people now as it did back in 1996. This is hardly the thing the film's reputation suffers most from however, with the significantly large number of people who claim the film supports and promotes drug use. I have to ask, and forgive my rudeness, how stupid can you possibly be? No, drug addicts in this film are not vilified, but they are consistently shown in a brutally realistic and horrifically tragic context, and just because the film doesn't go out of its way to emotionally manipulate you into completely hating its characters doesn't mean that it promotes drug use, it means that it's a knowing film careful enough not to become a sappy, melodramatic Hollywood product. The acting is phenomenal, the music is terrific, the film is a pitch-perfect example of energizing editing and brilliant use of montage, and its script is one of the best ever written, alternately hilarious, horrifying, tragic, and benefiting from a rare level of depth and resonance. A British classic is what Trainspotting is recognized as, and a British classic is what it is. 10/10</t>
  </si>
  <si>
    <t>It's ironic that I'm saying "many people missed the point" because I did, too. My original review on IMDb gave the film a negative rating. I deleted it months ago because I have since purchased the Director's Cut on DVD and fallen in love with it.The movie is energetic, imaginative and unique. It's taken from Irvine Welsh's novel, which I now really want to read. It's about a group of heroin addicts (led by Ewan McGregor's Renton) in Scotland who can't seem to live past their addiction...everything centers around drugs."Trainspotting" was condemned for promoting drug use, but I agree with fellow reviewer Bob the Moo who claims this was a misinterpretation on the media's behalf - yeah, it may show drugs as being "funny" at times (like Renton's wacky hallucination) but it certainly doesn't glamorize them. Some of the sequences are sickeningly realistic and depressing - like the scene with the baby. That's tragic stuff, and totally unexpected. It's also effective because by that point in the film we care about the characters enough for it to affect us on an emotional level.The movie was really popular in the UK but never got much acclaim overseas. Americans in general will always be less liberal and be quicker to damn films for their messages. "Taxi Driver" was hailed by Europeans in '76...can't really say the same for US critics - it was a huge split in opinion at the time.Ditto here. Most Americans didn't really "get it" and the only attention it received was the controversy surrounding the appearance of Mr. McGregor's genitalia. Oh, the humanity! If you haven't seen "Trainspotting" yet, I highly recommend it. Don't be turned off at first by its bleak humor and sick content - I won't lie, it IS a rough ride...but by the end, it's worth it.</t>
  </si>
  <si>
    <t>An extremely competent look at the Scottish drug-Scene, Trainspotting is a perfect example of the potential of the UK industry to tell a story of tragedy, horror and hope in a manner that the American industry has yet to do without drifting into tired Cliche. While the manner and style of delivery are extremely funny and at times appear almost unreal, the fact remains that these characters are real. The clearly psychotic and alcoholic Begbie, played by Robert Carlyle is a supporting role that is actually of immense value to the film. Here we have character who I've met, you've met and we've all met. A man with very little to lose absorbed in a sea of alcohol and prone to violence. I choose him as example because he isnt even involved in the drug-scene in which the main characters are central. In fact his opposition is somewhat humorous when we consider his own vices make him argueably worse off and the incidences of violence he becomes involved inare most definitely black humour. Considering what is actually happening isnt funny, watching it play out, aside from one major incident, is extremely funny. And that is the tone of the film throughout, as characters continually talk nonsence and sail through the lives they have chosen, making very little progress, but instead drifting downwards until an opportunity presents itself to change their ways, where upon Renton, Ewan McGregor, must make a choice between his own life or his friends. McGregor himself is excellent in the film that made him, as is Jonny Lee Miller, who surprised me in this film by having a more thought-provoking character than the script and time strictly allowed considering his relatively minimal place in the main storyline. Ewen Bremner provided some excellent and often well-needed comic relief and Carlyle as I mentioned, was outstanding. This film is both real and unreal, taking the Humour of "Human Traffic" and the somber tone of "My name is Joe" and blending them together to create an unforgettable experience vividly accompanied by strains of "Perfect day" and other cultural and nostalgic sounds, particularly of the place and period. Trainspotting has been accused of glamourising drug-use but I firmly believe anyone who takes this view hasnt watched it properly. The fun is equally, if not more so, matched by some nasty images and for the time it was released, provided what was a very necessary look at the growing drug industry, the loss it creates and the hope that can arise. Superb.</t>
  </si>
  <si>
    <t>#1 BEST FILM OF 1996 Young filmmaker Danny Boyle's film adaptation of Irvine Welsh's incredible novel, about a band of social misfits that just so happen to be sleazy heroin junkies, is the movie that got me hooked on independent flicks. One late Friday night I was cruising through the movie channels on Satellite and I stumbled upon a channel called IFC (Independent Film Channel). On it there was this film 'Trainspotting'. I watched it and immediately fell in love with it. I never really saw anything quite like it, it was stylish, cool, depressing, dark and disturbing all at the same time. After this I got hooked on IFC channel, and if it wasn't for the smash U.K. hit 'Trainspotting', I might have never watched an independent film.Following the novel surprisingly closely, 'Trainspotting' revolves around a band of friends. Most are heroin junkies, one is an alcoholic psycho and the other is actually a good guy. These friends play soccer together and hang out all the time. They are led by Mark Renton (played by Ewan McGregor - Star Wars, Moulin Rouge) the central character and narrator of this macabre yet intriguing tale. We watch him as he tries to get off heroin and how this effects his friends -- Spud (Ewen Bremner - Snatch., The Acid House) a silly, naive, never-hurt-a-fly kind of heroin addict who serves as the film's oaf Sick Boy (Jonny Lee Miller - Dracula 2000, Hackers) a selfish, sneaky and manipulative heroin junkie obsessed with James Bond who Renton secretly despises Tommy (Kevin McKidd - The Acid House) the only honest friend of Renton's who is drug and alcohol free</t>
  </si>
  <si>
    <t>In 1996 John Hodge took Irvine Welsh's novel "Trainspotting" and with the help of Danny Boyle's direction created one of the most influential, modern cult classics Britain has to offer. Commonly ranked among the greatest films of the 90s "Trainspotting" delivers satisfactory viewing every single time. The essential drug film.The term "trainspotting" in this case, is not the non-drug based hobby, but has two meanings for this film. A) The act of "trainspotting" is UK slang for trying to find a vein to intravenously inject drugs. And B) A joke not featured in the film, but two of the characters go to a disused train station to buy drugs and say they are going "trainspotting".Ewan McGregor stars as Mark Renton, a performance that put him on the map, a man who spends or wastes, most of his time taking drugs with his friends in one of their apartments. Until he decides to finally pack it in and go cold turkey. We see the highs and lows of the drugs as Renton attempts to build a new life. He battles the strain and the influences of his mates</t>
  </si>
  <si>
    <t>There's a good reason why the imdb recommendations guide, which lists movies that those who liked Trainspotting should also like, lists some of the greatest, most critically acclaimed movies ever made. It's because this is one of them, and rightfully so. It won critical acclaim across the globe for its gritty portrayal of the unfortunate existence of a hapless group of losers and drug addicts, living the low life in Edinburgh, Scotland.It is a dialogue driven movie, though, so if you don't get the lines, and don't understand the humor, which is very dry at times, and never comes in the form of a 'joke', you'll unknowingly call this movie "slow" or "depressing" or "bad." In a delightfully madcap exchange when Renton announces he's through with heroin, the lines "...he's lacking in moral fiber" "He knows a lot about Sean Connery." "Thats hardly a substitute!" sums up the writing quite well. It only works in the context of the scene itself, but the way it's played and the scene it's set in make it beyond hilarious.It's one of the most powerfully written and played movies I've ever seen. Renton (Ewan McGregor), the main character, undergoes pseudo metamorphases to illustrate his own attempts at regaining his sanity. His friends, who enter the movie with static roles, illustrate their own inability to change by remaining undeveloped, only sinking deeper into their self-created abysses.Tommy (Kevin McKidd), who falls victim to heroin addiction and dies from it after entering the movie as the epitome of clean, healthy living, undergoes a downward spiral which we flash into occasionally to see how he's being rapidly destroyed by drugs about which he professed "I'm an adult, I can find out for myself."Though Renton's character is the only one which is fully explored, all of Renton's "so called friends" are cleanly written, well summarized, and do their part to create the air of hostility and pressure which Renton faces in his battle to rid himself of heroin.Begbie, played with powerful energy by Robert Carlyle, adds much needed comic relief with his hilarious and sometimes disturbing violent outbursts, while exposing the ironic nature of his legal addiction to alcohol when played in the background of a heroin movie.Diane, his love interest, simply adds to the pressure of life, using him for sex and echoing the chorus from his non-drug user friends and family members that he's destroying his life, "poisoning [his] body with that sh!te."It gets depressing at times, as it should, to properly illustrate the horror and depravity that comes with the lifestyle. The "carpet" scene couldn't have been more brilliantly imagined to portray the feeling of emptiness and detachment as Renton nears death from an overdose.Overall, it gets a 10. This movie can't lose when played to an audience with the intelligence, wit, and sense of humor to understand it.</t>
  </si>
  <si>
    <t>Trainspotting is the best movie I've ever seen!  Danny Boyle did a excellent job of directing a movie based on Irvine Welsh's bestselling novel about desperate and hopeless Scottish heroin addicts.  And all the cast did a superb job acting some of the most outrageous and offensive characters I've ever seen.  The only downside of this movie is understanding those thick Scottish accents, but that also adds a bit of humor to the movie.What I liked best about Trainspotting was the characters.  They were the most unbelievable low-life, junky, sleazy, immoral, trash I've ever seen. I loved it! They'll make you both despise and pity them while loving them at the same time.And the plot (which can be credited to Irvine Welsh) was unbelievable. Although some of the shocking elements this movie had distracted me from the story at first, repeated viewings of it made me appreciate it as one of the most profound stories ever.</t>
  </si>
  <si>
    <t>I may only be young but not many films can effect me like 'Trainspotting'.It is able to pull you into the lives of the characters and makes you empathetic to their feelings while still in-keeping with Boyles contemporary look and style of film making.Its give you a different look about being Scottish which many of my friends have pointed out.Ewan Mc Gregor shows his best acting skills he shows that he has an amazing way of keeping you watching.He has proved himself a skilled actor and has contributed greatly to the British film industry.We are thankful.Its a film i can watch over and over again and still smile at the end.NOt one to miss.A must see!!</t>
  </si>
  <si>
    <t>Judging by the high rating the other users of this site have bestowed on this film, I guess some people might say I'm off my rocker to rate it a mere 6, but hey...what can I say? Everyone's entitled to their own opinion. And in mine, I can't help but feel this movie is a bit overrated.Let me start by saying I like movies in this sub-genre. As an ex-drug abuser myself, I find solace in watching fictional characters struggle with an affliction that was once part of my own life, and there's a sort of therapy involved there that seems to make one feel as if someone, even a fictional someone, at least understands the pain an addict goes through. I also just plain like raw, dark, and gritty movies. I'm not a "Mary Poppins" or "The Sound of Music" kind of guy, and any movie that sheds light on the seedy underbelly of society is okay in my book. Sure, the message is often bleak and depressing, but at least it's not contributing to the lie that mainstream movies try to sell, where everything is cute, life is wonderful, the bad guys always get punished, and any conflict is wrapped up with a nice little bow in the end.With that being said, I went into "Trainspotting" fully prepared to feast on the dark nature of the film and find myself immersed in a cast of characters that I could relate to. But I was sadly disappointed. Things started off well enough: I loved Ewan McGregor's opening monologue, describing the pointless, cliché choices we as civilized humans tend to make in regards to our lives...as if we're all just drones, doing whatever society tells us we should do. I know that I can personally relate to feeling like this at many points in my life. But sadly, it was all downhill from there.If I had to point out any one, main problem with the movie, it was my lack of attachment to any of the central characters. I felt unable to sympathize, or ever really care what happened to any of them. And in a movie like this, such a thing is critical. The cast was all fine and dandy, so it was nothing to do with that, but I just felt...detached. I think it might have had something to do with the fact that from the moment we are introduced to these characters, they're all already drug addicts. Part of the impact of these sort of films, for me anyway, is being able to witness the fall from grace...to see a good life gutted and destroyed by drug abuse. But as it stands, we never get a glimpse of what life was like -before- these characters were all on drugs, and to me that leaves a bit of a void.And for however "dark" one may think the film is, I personally didn't find it all that bleak. "Requiem for a Dream" (my personal favorite movie about drug addiction of all time) makes this look somewhat childish in comparison. That's not to say that there aren't dark moments in the film, because there are, and when they do it hit, they leave an impact. But overall, I felt more emphasis was placed on the weirdness of the characters, and some of them were a little too much for me to handle.The film is surprisingly void of any intense drama, which I sort of expected considering the subject matter. I realize this was probably intentional and done to avoid being "cliche", but I could have done with a little more intensity and drama.This bland feeling overpowered me through most of the movie, and I found myself checking the running time to see how much time had elapsed, which is usually always a bad sign while watching any movie. I have to say the film did redeem itself in the end, and probably made me add another star to it than I normally would have. I really liked the outcome of the story, which makes it a shame that both the beginning and end caps of the film were filled with what was in between.I realize I'm going against the grain here with this review, but I see no point in hailing this as some sort of modern masterpiece when personally I don't see it myself. Maybe I just have bad taste, but I feel it pays to be honest in these matters, and I'm not going to jump on the bandwagon and call this a fantastic movie when I don't really believe it is. Something about it felt empty to me, and it wasn't nearly as impacting as I had hoped it would be. It's no "Requiem for a Dream", that's for sure.</t>
  </si>
  <si>
    <t>The film tells us that life is totally in our hands, the way we want it when we want it either to choose easy happiness or hard happiness, or not to choose anything at all. It could be one of the most impressive films about drug addiction. I also think it is the film that best describes the life style of the '90s, and the life of the teenager lost in this fast paced age. The best thing about the film is that, just like real life, the film can be interpreted by different people in many different formats. Nowadays, it is possible to find people who see this movie as a lifestyle. And because of youth criticism this film can be likened to Fight Club. Among the views about this movie are the comments of two groups of people who are really opposed to it. A group claims that the film is trying to spread drug use, while the other group claims that the film criticizes drug use. This certainly reveals the ability of the director and screenwriter. Because the film director is extremely neutral. Renton and his colleagues show drug addiction both in ways that ruin life and in life-changing aspects. Any comment from here is completely dependent on the locator. This neutral point of view on drugs in the film is the most important element that makes this film different from other films about drugs. Beyond everything is actually a journey story Trainspotting. Mark Renton's trainspotting, from Scotland to England, from a drug crisis, and a different kind of spiritual journey, without needing any curtains. The name Trainspotting is the name given to the act of recording the number of trains passing by on a train station, usually made by young children in England. Trainspotting characters, especially Renton, are always a move, a quest for the exact opposite of this still activity. While the whole world is still standing and watching the passers-by, Renton and his colleagues are on a journey with a head- up, a break from everything and everyone. Renton and his friends have resisted this moral, bourgeois lifestyle, all the norms set by society, and the tragic life that has been like Trainspotting, which has kept the human being motionless and killed the soul. It is a film that starts with irony and ends with irony. "I do not want to choose life" in response to Mark Renton's Lust for Life song, and at the end of the film, Mark tells a story with a full irony speech, It can be said that the two scenes that make the best use of irony in cinema history. To sum up, Trainspotting is the story of those who are not afraid to hit the bottom. Acceptance of life filled with short and disappointments. The story of those who chose to be hungry with the truths of life, filled with empty stories.</t>
  </si>
  <si>
    <t>The last time I remember seeing someone going through withdrawal was Frank Sinatra in The Man With the Golden Arm: "You mean just stop? Cold turkey? You don't understand! The pain..." Renton (Ewan McGregor) was a little more expressive: "I don't feel the sickness yet, but it's in the post. That's for sure. I'm in the junkie limbo at the moment. Too ill to sleep. Too tired to stay awake, but the sickness is on its way. Sweat, chills, nausea. Pain and craving. A need like nothing else I've ever known will soon take hold of me. It's on its way." The truth about drugs and the awful toll it take is clearly shown here. The most awful moment come after the baby dies and the mother is quick to "relieve her pain." The most disgusting moment was the toilet: an apt illustration of just what you will do for drugs. The amorality of sex with a schoolgirl is also apropos.This film is funny at times, but certainly there was no glamor. It was just some sick people with their lives going in circles.John Hodge's screenplay was magnificent. Danny Boyle's (Shallow Grave, 28 Days Later...) direction was super. Along with McGregor, the performances of Robert Carlyle (The Full Monty, Human Trafficking) and Kelly Macdonald (What's her connection to Sinatra?) were impressive.</t>
  </si>
  <si>
    <t>Amazingly in your face cinema from director Danny Boyle and writer John Hodge. Adapted form Irvine Welsh's novel, this is the story of four desperate heroine addicts who chose hard drugs rather than life. Instead of the drudgery of the every day, they prefer the ecstatic rush of the heroine hit.Audiences will have to ride through the early scenes that may put you off public toilets (among other things) for life. If you are even the least bit queasy, then "Trainspotting" is one film you should avoid. Containing much 'toilet' humour and graphic drug use scenes, this is not cinema for the faint hearted.Once you've adapted to Boyle's full on style (which contains some violence too), then you can really start to appreciate the sharp, incisive script from John Hodge, with its clever, biting humour which forces you to laugh at a way of life that is as close to rock bottom as you can get. Boyle and Hodge have given their film a unique Scottish feel, and the culture and psyche of Edinburgh's down and out comes through brilliantly.Of course there is the question of whether this flick glorifies drug addiction. Some aspects of the abuse of heroine are conveyed as a fantastic rush and a great escape, generally though the addicts are shown to be no-hopers headed for nothing but death and destruction.The other immensely enjoyable aspect of "Trainspotting" is the fantastic cast. Ewan McGregor heads up the young thesps as "Mark Renton", the central figure in the story and the only guy we really hold out any hope for. Backing him up is Ewen Bremner as "Spud", the nervous young lad whose fetish for "speed" makes him very excitable. Jonny Lee Miller is "Sick Boy", another rather twisted individual whom we find has a heart beneath his deceptive, tough exterior. But the real psycho is Begbie (Robert Carlyle), a guy who wouldn't touch hard drugs and believes that those who use them are soft in the head. His violent temper and passion for brawling make him a distinctly unlikeable chap. Then there's Tommy (Kevin McKidd), straight guy and fitness freak who enjoys taping erotic encounters with long term love Liz. Finally there is young Diane, a feisty femme who proves a handful, and a surprise, for young Renton. All performances from this collective band are strong, with McGregor the shining beacon at the top.Brian Tufano delivers some confronting cinematography, Masahiro Hirakubo supplies the sharp editing and the soundtrack contains a fresh collection of trendy tunes.Tuesday, July 2, 1996 - Hoyts Cinema Centre MelbourneSeeing Danny Boyle's "Trainspotting" for a second time really helps clarify what the movie is about, and that is what a dreadful life one can have if one chooses a drug of addiction such as heroin. On the other hand, if one chooses life, it can be a very intoxicating drug, as young Renton finally discovers.Standouts are still Boyle's in your face direction which leaves no aspect of the destitution of drug abuse untouched, and the performances from Ewan McGregor, Ewen Bremner, Jonny Lee Miller, Kevin McKidd, Robert Caarlyle and Kelly McDonald which bring to life the vivid characters who live this sorry existence.A groovy soundtrack accompanies Boyle's innovative film.Monday, April 7, 1997 - Hoyts Croydon</t>
  </si>
  <si>
    <t>Trainspotting is the story of a humor, violence, goofiness, abuse, friendship and sadness in heroin-addicted Scotland.It's a really vulgar film, with lots of disgusting scatological humor, pointless violence, and the pain of a life on heroin.But it's very well done, with a snappy, realistic script, lots of genuinely funny moments, some truly moving and sad scenes about this horrible existence, and, in the end, many important things to say.I ended up liking this movie, even with the harshness of some of the scenes. I don't know if I necessarily need to see it again, but it's worth seeing once.8 out of 10.Barky</t>
  </si>
  <si>
    <t>This film is, to use that old cinematic cliché, a rollarcoaster. The film portrays the lives of a group of friends, most of whom are heroin addicts and the story of their seemingly relentless march towards simultaneous self destruction and discovery. Having lived in Scotland all my life the film does what few mainstream box-office smashes dare to, which is to give an accurate and truthful (if not slightly comical) portrayal of life for drug addicts and the lower classes in Scotland. This is made all the more poignant by the fact the story is set in Edinburgh, a city renound for its beauty and wealth, but which has a seedy underbelly of poverty, violence and drug abuse in the city's peripheral housing schemes (ignored by the wealthy inhabitants of the city centre). A strong plot excellent characters and a brilliant soundtrack all contribute to this masterpiece.</t>
  </si>
  <si>
    <t>This film shows the best of the American cinema. Whether we like the film, or not, one has to recognize the greatest achievement, perhaps, of the creative talent of the people working in the movie industry. "Gone with the Wind" represents a monumental leap, as well as a departure, for the movies, as they were done prior to this film.The vision of David O. Selznick, the power behind bringing Margaret Mitchell's massive account about the South, before and after the Civil War, pays handsomely with the film that Victor Fleming directed. This movie will live forever because it reminds us of how this great nation came into being, despite the different opinions from the two stubborn factions in the war."Gone with the Wind" brought together the best people in Hollywood. The end result is the stunning film that for about four hours keep us interested in the story unfolding in the screen. Of course, credit must be due to the director, Victor Fleming, and his vision, as well as the adaptation by Sydney Howard, who gave the right tone to the film. The gorgeous cinematography created by Ernest Haller gives us a vision of the gentle South before the war, and the Phoenix raising from the ashes of a burned Atlanta. The music of Max Steiner puts the right touch behind all that is seen in the movie.One can't conceive another Scarlett O'Hara played by no one, but Vivien Leigh. Her beauty, her sense of timing, her intelligent approach to this role, makes this a hallmark performance. Ms. Leigh was at the best moment of her distinguished career and it shows. Scarlett goes from riches to rags, back to riches again and in the process finds an inner strength she didn't know she possessed. Her impossible love for Ashley will consume her and will keep her away from returning the love to the man that really loves her, Rhett.The same thing applies to the Rhett Butler of Clark Gable. No one else comes to mind for playing him with the passion he projects throughout the movie. This is a man's man. Captain Butler was torn between his loyalty to the cause of the South and his sense of decency. His love for Scarlett, the woman he knows is in love with a dream, speaks eloquently for itself.The other two principals, Olivia de Havilland and Leslie Howard, give performances that are amazing to watch. Ms. de Havilland's Melanie Hamilton is perfect. Melanie is loyal to the woman that does everything to undermine her marriage to Ashley. Mr. Howard's Ashley gives a perfect balance to the man in love with his wife, while Scarlett keeps tempting him.The rest of the cast is too numerous to make justice to all the actors one sees on the screen, but omitting the contribution of Hattie McDaniel to the film would be sinful. Ms. McDaniel was such a natural actress that she is excellent no matter in what movie she is playing. This huge talent is a joy to watch.Comments to this forum express their objections to the way the race relations play in the movie, but being realistic, this movie speaks about the not too distant past where all kinds of atrocities, such as the slavery, were the norm of the land. While those things are repugnant to acknowledge, in the film, they are kept at a minimum. After all, this film is based on a book by one of the daughters of that South, Margaret Mitchell, who is presenting the story as she saw it in her mind, no doubt told to her from relatives that lived in that period of a horrible page in the American history.Enjoy this monumental classic in all its splendor.</t>
  </si>
  <si>
    <t>Before I ever saw Gone With the Wind, I was well acquainted with Max Steiner's theme. It opened WOR TV's Million Dollar Movie before every broadcast in New York in the Fifties and Sixties. When my parents took me to see Gone With the Wind in one of MGM's re-releases as the film music started in my youthful eagerness to show off my knowledge I remarked to all who could hear that that was stolen from Million Dollar Movie.Million Dollar Movie is gone now, but Gone With the Wind, book and film, remain eternal. In these days Margaret Mitchell's southern point of view book might have trouble finding a publisher, let alone selling film rights to the story. But it is a tribute to her and the characters she created that they remain alive in everyone's mind who reads the novel or sees the film. And that's just about the same because I can't think of another film that remained so faithful to the text.It is said that Margaret Mitchell wrote the book with Clark Gable in mind as Rhett Butler. As the sober and ever realistic, but charming Rhett, Gable for most of the film is playing a character not to dissimilar from what he usually played on screen. However in the last half hour of the film when he's hit with unbelievable tragedy and he edges to the point of madness, Gable reached dimensions he never did before or subsequently. If Mitchell knew who she wanted as Rhett, nobody knew who would be Scarlett. The search for Scarlett O'Hara is one of those Hollywood legends as every actress with the possible exception of Edna May Oliver read for the part. Gone With the Wind started filming without a Scarlett as the famous burning of Atlanta sequence was done first. While it was being down, David O. Selznick settled on a fairly unknown British actress, at least in the USA, Vivien Leigh.It was a stroke of casting genius. Vivien Leigh's screen output is pretty small, she was primarily a stage actress. Gone With the Wind is more her film than Rhett Butler's. The story is her story, how she evolved from a flighty young southern belle to a hardbitten woman who is determined to survive in the style of living she's become accustomed to from the pre-Civil War era. In the process she helps all those around her economically, but loses all their previous affection. I've always felt the key scene in the film is after Leslie Howard tells Leigh, he'll be marrying Olivia DeHavilland and Leigh makes a fool of herself with him, she finds out that Clark Gable has overheard the whole thing. He's fascinated by her, but because of that he's on to all her ploys.Leslie Howard usually comes in for the smallest amount of analysis among the four leads. His Ashley Wilkes is not all that different from Alan Squire in The Petrified Forest. Imagine Squire as a wealthy plantation owner and you've Ashley. He's stronger than he realizes though, he's the one that reluctantly enlists in the Confederate Army while the cynical Rhett Butler makes some big bucks as a blockade runner.I've always felt however that the most difficult acting job in Gone With the Wind was the role of Melanie Hamilton. Olivia DeHavilland after initially considering trying out for Scarlett, decided to go after Melanie. It's a deceptive part, superficially it's a lot like the crinoline heroines DeHavilland was doing at Warner Brothers. Melanie is the counterpoint to Scarlett, an incredibly kind and decent soul who can't see bad in anyone. One of her best scenes is with Ona Munson who is Belle Watling, the most prominent madam in Atlanta. The other women of society snub her, but DeHavilland accepts her help for the Confederate cause. It's not about politics or slavery for Melanie, her husband is at war and his cause is her's.And DeHavilland's death scene would move the Medusa to tears. It's a great tribute to the playing skill of Olivia DeHavilland in that Melanie NEVER becomes a maudlin character. She got her first Oscar nomination for Melanie in the Supporting Actress category, but lost it to fellow cast member Hattie McDaniel as Scarlett's mammy.Hattie's a shrewd judge of character, she's a slave, but she's also a family confidante of the O'Haras. As Gable says, she's one of the few people he knows whose respect he wants.Of course Gone With the Wind is from the southern point of view. Growing up in Atlanta, Margaret Mitchell heard reminisces from many Confederate veterans and the stories they told found their way into Gone With the Wind. It's about what the white civilian population endured during the war and Reconstruction.David O. Selznick got a bit of irony in there though. Please note during the burning of Atlanta the slaves who are being marched out to dig trenches are singing 'Let My People Go.' And that's just what the Union Army was coming to Atlanta to do.Gone With the Wind copped so many Oscars for 1939 that Bob Hope quipped at the Academy Awards ceremony that it was a benefit for David O. Selznick. Of course it was the Best Picture of 1939 and Vivien Leigh won the first of her two Best Actress Awards.Metro-Goldwyn-Mayer kept itself in the black for years by simply re-releasing Gone With the Wind. Unlike any other classic film, it won new generations of fans with theatrical re-release. Somewhere on this planet there are people seeing this 67 year old classic and it is winning new fans as I write this.And I think Gone With the Wind, the telling of the interwoven lives of Rhett, Scarlett, Ashley, and Melanie and the world they knew, will be something viewed and read hundreds of years from now.</t>
  </si>
  <si>
    <t>Margaret Mitchell's Gone with the Wind, in its true essence, is a case study on the Old American way of living where pride and honor were the very essence of human existence. Victor Fleming's rendition of the classic novel, a classic within its own right, does full justice to the themes propagated by Mitchell's evocative masterpiece. In the words of Mitchell herself, Gone with the Wind is the story of the people whose gift of gumption gave them a definitive edge to endure the tribulation and throes of the American Civil War vis-à-vis those who lacked an inner resolve and determination needed for survival.Scarlet O'Hara, the well bred, haughty, tempestuous and opportunistic protagonist of the saga, is an ostensibly flawed individual whose inexorable urge to placate her ego and realize her fancies appears far stronger than her adherence to any credence pious to her people and relevant to her time. Her scintillating charm and unrestrained zeal not only make her an object of desire for her male counterparts but also an object of envy for the girls around her.Vivian Leigh perfectly fits into the caricature of Scarlet O'Hara. She makes full use of her talent, courage and guile to portray a part that requires subtlety, brusqueness and poise in equal parts. It may sound like a hyperbole, but no other actress seemed better equipped to play the part a southern belle than Leigh herself, who won not one but two Oscars while playing one: first for her portrayal of Scarlet O'Hara and second for portraying Blanche DuBois in A Streetcar Named Desire opposite Marlon Brando. In fact, her portrayal of Scarlet O'Hara, in which she perfectly blends panache, poignancy and peremptoriness, is arguably the greatest portrayal by a female lead in cinematic history. Leigh uses her on-stage experience to improvise in order to add new dimensions and complexities to Scarlet's caricature, which according to the novel was mostly one dimensional: out-and-out bad. Scarlet's stubbornness and her impish obsession for a conformist like Ashley, who is not only indifferent to her feelings but also incapable of reciprocating the passion and zeal with which she pursues him, represent just one dimension of her multifaceted self, which is revealed layer by layer with the progression of the narrative. The viewer is gifted to see Scarlet in various avatars: a usurper, an egomaniac, a damsel, a nemesis, a menace, a guardian, a savior, a patriot, a fighter and most importantly as a quintessence of womanhood.Clark Gable as Rhett Butler perfectly complements Vivian Leigh's larger than life portrayal. He is an outright reprobate, an unscrupulous opportunist whose life revolves around making money and pursuing carnal pleasures. However, behind this facade, just like Scarlet, there is a human capable of love, and worthy of being loved. These unobtrusive yet obvious similarities make Scarlet and Rhett a perfect match for each other. The subtle chemistry and tension between the two protagonists give the story its impetus and resonant charm. The rest of the cast has given exemplary performances with a special mention of Olivia de Havilland, who as Melanie is a paragon of love, humility and forgiveness. She provides a striking contrast to Scarlet's caricature and represents a more traditional picture of womanhood.The movie's direction, cinematography, editing and music are all top notch and it is the great synergy of all these elements that makes the movie an extravaganza and an undisputed master piece, one to be savored till eternity. The movie is an amalgam of scenes, high on emotion and drama, which keeps the viewer absorbed throughout. The scene in which Scarlet's father tells her the importance of mother land, deeming it as the only thing worth fighting for, is pure gold. Other scenes that come close to matching its brilliance include the one in which Scarlet performs the duties of an obstetrician to help Melanie give birth to her child, and the one in which Scarlet pledges to protect Tara till her last breath. The movie also has an amazing repertoire of dialogs that are delivered with a nice mix of finesse and accuracy. Butler's famous dialog in which he says to Scarlet, "You should be kissed and often, and by someone who knows how," also happens to be one of all time favorite. The movie, especially its anti-climatic ending, brings tears to eyes and leaves the viewer overwhelmed as he experiences a rainbow of different emotions, being awestruck by the tremendous impact of the journey that he is vicariously made to undergo.PS. Gone with the Wind is undoubtedly one of cinema's greatest marvels and is a living testament to cinema's timelessness, and its limitless potential. A must watch for everyone. 10/10http://www.apotpourriofvestiges.com/</t>
  </si>
  <si>
    <t>It is always in people's nature to put down great things and to nit-pick or sometimes just be plain mean. No matter what anyone says, this is utterly fantastic: in story, in special effects, in casting (with perhaps the sad exception of Leslie Howard as "Ashley") and in captivation. Vivien Leigh is so powerful, passionate, magnificent and beautiful that you could watch it 1000 times on that ground alone. She brings something so convincing and human to the role of the selfish, spoilt Scarlett the character is larger than life.Leaving Vivien's astounding performance aside, this remains a sweeping unrivalled epic. Watch it. Esther's rating: 20/10</t>
  </si>
  <si>
    <t>The setting is a Georgia plantation. The year is 1861, and sixteen-year-old Scarlett O'Hara is infatuated with the blond, drowsy-eyed Ashley Wilkes - the problem is, Ashley plans to marry another woman. Little matter that every other man in the county is courting Scarlett and that a charming scoundrel named Rhett Butler is staring at her with questionable intent - she cares only for Ashley.Suddenly, the Civil War brakes out, changing the fates and fortunes of all. Scarlett, clever, manipulative, and charming, proves an adept survivor - but what will she have to do to survive? And will she ever learn whom it is that she really loves?GWTW is one of the most meticulously cast films ever with the possible exception of Leslie Howard as Ashley (in his forties, rather old to be playing a man half that age), every role was perfectly assigned. After you watch Vivien Leigh you will be unable to imagine anyone else playing Scarlett, and Hattie McDaniel's strong, unforgettable performance as "Mammy" netted her an academy award (the first for an African-American actor).GWTW's backdrop is the gruesome Civil War, and in the end this film is the story a woman and a civilization (the Old South) going through a war that will not leave either of them unchanged.The cinematography is beautiful, memorable. Gone With the Wind was shot entirely in gorgeous technicolor the scene of the fire in Atlanta required the use of all eight technicolor cameras in existence at the time.The pragmatic may think Gone with the Wind overly dramatic</t>
  </si>
  <si>
    <t>I believe that when one views a film, one should consider the context in which it was made.Barely 10 years after talking pictures were first created less than that after the first full-length color feature film was created near the end of the greatest depression this country ever experienced, and in which pretty much the only entertainment available to most was radio or the movies</t>
  </si>
  <si>
    <t>Every time I watch this film, and I've seen it more times than I can remember, I'm always astonished by the freshness of the story, the power of the emotions it conveys and the beautiful, detailed images of a time long gone. That this film was made in the 1930's is almost incomprehensible to me. The challenges that had to be overcome in order to bring it to life must have been monumental. But come to life it did, and still does! A triumph of film-making ingenuity and genius, that will live on for many generations to come.</t>
  </si>
  <si>
    <t>Gerard O'Hara (Thomas Mitchell), an Irish immigrant, settles in North Georgia and becomes a prosperous plantation owner By great luck he marries young Ellen Robillard (Barbara O'Neill) of Savannah, the daughter of one of the noblest Georgian families and becomes accepted by his aristocratic neighbors They are blessed with three daughters, Scarlett (Vivien Leigh), Suellen (Evelyn Keyes), and Carreen (Ann Rutherford).Scarlett, the eldest, worships her mother Yet, under her beauty and Southern coquetry, she is charming, but proud, willful and vain She believes she is in love with Ashley Wilkes (Leslie Howard), a good-hearted young army captain But Ashley loves his cousin, Melanie Hamilton (Olivia de Havilland), a delicate, selfless woman He is frightened by Scarlett's energy and animation And although he admits his feelings for her, he is afraid to marry her and decides to take Melanie for his bride When Scarlett loses Ashley she is more certain than ever that she must have him On their wedding day, she meets Rhett Butler (Clark Gable), a wealthy adventurer from an old Charleston family Rhett, a gamblerwho believes that self-interest is the motive of all human conductis attracted by Scarlett's beauty and realizes that they are equally merciless and consciencelessVivien Leigh is magnificent as the spoiled, selfish southern belle... She carries the picture, and controls it... She reproduces the spirited character of Scarlett in all its fluent complexity... Clark Gablewith a smile and great light in his eyesis fascinating as the elegant, heroic gentleman ... He is perfect as the ladies man... His dramatic high point is his scene crying in Melanie's presence... His love scenes with Scarlett give the picture a vibrancy that is one of its great attractions... The film begins with their first stormy meeting in the library at Twelve Oaks and intensifies at the Atlanta bazaar, when he shocks the confederacy by bidding $l00 "in gold," to dance with the newly widowed Mrs. Hamilton who cares for nothing but herselfHattie McDaniel gives a rich characterization as Mammy, Scarlett's shrewd black servant who was never fooled by Scarlett's airs and tears...With a memorable music score by Max Steiner, the film was an instant classic, winner of eight Academy Awards...</t>
  </si>
  <si>
    <t>For some nostalgic dreamers, "Gone With the Wind" is a glorious swan song depicting the fall of the South during a devastating Civil War, and its reconstruction on the ashes of the Old Order, a Civilization forever "gone with the wind". It's the adaptation of Margaret Mitchell's epic tale written in bold letters with this peculiar ability to portray the Yankees as the 'bad guys', so common in the stories related by Southerners, as they invite us to understand their idealism if not to root for it: a vision of Gallantry and Old European Nobility where women were courted, wives were submissive to their husbands and slaves treated with paternalism.But for some idealistic spirits, "Gone With the Wind" resonates as one of the most heart-breaking pages of American History, when the North fought the South in the name of Liberty, Freedom and Justice, and when History, written by the victorious side, ultimately showed the Confederate as the 'ones who were wrong'. "Gone With the Wind" chronicles what the South used to be, a world where coexisted two cultures, the Whites and the Colored. And the depiction of the slaves oscillates between the high pitched voice of the simple-minded Prissy (Butterfly McQueen) who knew nothing about "birthin' babies" and the wisdom and authority of Mammy, Hattie McDaniel in her Oscar-winning role: two figures, two extremes, so rooted in our hearts it's impossible to dislike them, despite the obvious stereotypes.For literate minds, History is only the setting while the film is an incredible achievement in storytelling, inviting us to follow a gallery of magnificent and appealing characters during a slice of life, where the passing of time can be felt, when History affects story with mercy or ruthlessness... sometimes tragic, sometimes ironic. It's a narrative whose emotional core is the heroine Scarlett O'Hara (Vivien Leigh), whose heart belongs to the charming blonde Ashley Wilkes (Leslie Howard), married to the gentle and extremely good-hearted cousin Melanie Hamilton (Olivia de Havilland). A triangular love that sets the personality of Scarlett as a remarkable anti-heroine: selfish, greedy, jealous, but so brave, courageous and generous when the circumstances of War forever changed the face of the South. A great soul that could only be revealed by a great opportunity, a pivotal metamorphosis incarnated by the iconic "As God is my witness, I'll never be hungry again".The fascinating aspect of Scarlett's personality is that her flaws elevated her above all the other characters: she doesn't care for etiquette, for traditions, her spirit is free, her ego is big and her heart so vulnerable. While the South is definitely turned to the past, Scarlett thinks of the future, as she says: "after all, tomorrow is another day". Scarlett is a modern figure and that's what makes her so appealing both in the film and to the audience. And Rhett Butler, Clark Gable in his most defining role as 'the visitor from Charleston', is Scarlet's perfect match. Both don't belong to that era, they think of money, greed, prosperity, and passion. They embody all the values that America would stand for, transcending the old-fashioned setting of the South. But like the South's enthusiasm for War, the same pride that drives their passion would ruin their relationships.For many passionate hearts, this is one of the most intense romances ever adapted to the big screen, a frustrating and seemingly impossible love between two strong-minded egos, two faces staring at each other as if they were at the verge of an irresistible passion or about to fight each other. As Scarlett was visibly jealous of Melanie when she went to bed with Ashley, the movie makes you penetrate the soul of these characters with such intensity you could feel she wished that Melanie could die. A childish and immature attitude, probably shared with Butler who wouldn't have minded if Ashley could die in the War, too. The love between Rhett and Scarlett is made of the same idealism that built the South myth, a lost but so endearing cause, a fire that burnt inside, and made pretty fitting that the most intimate and sensual moment they had was under the orange sky, during Atlanta's big fire. Love has never been as passionate as a love-and-hate relationship and never seemed a romance so comparable to a lost cause, mirroring the Southerners' very faith in victory. Rhett's last stand when he takes Scarlett up the stairs in the 'one night she wouldn't turn him out' is the perfect illustration of a love that pumped its energy from hate and anger. As Scarlett, lost in her love for Ashley, will never realize that her man is Rhett... and when she does, Rhett is already fed up and finally delivers the most unforgettable come-uppance ever: "Frankly, my dear, I don't give a damn" before disappearing in a foggy mist. Scarlett gets a magnificent lesson about life, and wouldn't have been as likable without this last slap in the face. This "I don't give a damn" voted #1 in the American Film Institute's Top 100 Movie quotes was Rhett's revenge, and he sure deserved it... and many wannabe-Scarlett would admit that too.But while "Gone With the Wind" deals with lost causes, it's more than anything the triumph of Cinema as the most defining Art of the last century. Echoing the novel's status as a best- seller, it's one of the greatest films of all time, the greatest casting ever, the greatest score and the greatest challenge for superlatives. Victor Fleming's super-production that would become a landmark in film-making, with its unique visual style and beautiful cinematography in colors, forever incarnated by Scarlett's shadowy silhouette standing beside a tree, during a beautiful sunset. Along with "The Wizard of Oz", and "Mr. Smith Goes to Washington", "Gone With the Wind" is probably Hollywood's Golden Age reaching its pinnacle before the War would come in 1939 .</t>
  </si>
  <si>
    <t>One of the greatest achievements in film history. This is not only an eye-popping cinematic treat, but one of the greatest stories ever put on celluloid. The movie lasts nearly four hours--- it's longer than any other mainstream commercially successful film ever made. But the time goes by so quickly that you'll miss it when it's over.Of course, we all know that this movie is set in the days of the Civil War in the 1860s. It's the story of Scarlett O'Hara, a plantation owner's daughter who is very beautiful and who seemingly MUST have her own way at all times. She's willing to scheme and manipulate everyone in her path until she gets it. When the movie opens, the country is on the verge of civil war--- North against South--- but Scarlett barely notices, and doesn't care in the least. Her biggest obsession is that she's in love with dreamy/poetic Ashley Wilkes, and she stays in love with him throughout 98 percent of the movie. The only problem is....Ashley doesn't have any particular interest in her at all. In fact, he spends most of the movie being married to gentle Melanie Hamilton--- a fact that frustrates Scarlett to no end. Ashley remains the one object of her desire that she is never to obtain.She would have been better off pining after Rhett Butler, a much more solid, rather dangerous man with a reputation as a no-good scoundrel. He is openly attracted to Scarlett, grows to love her (although he dare not let her know, or she'll use it against him), and it's obvious that he would make a lot better match for her than the drab Ashley. Very late in the movie, he finally does marry Scarlett. But it's probably too late for them to be happy by then, ironically--- and they never really are happy together.The complicated and utterly fascinating relationship between Scarlett, Rhett, Ashley, and Melanie is the fuel that keeps the movie going. But there are dozens, if not hundreds, of little extra twists and turns that fill out the movie. The Civil War backdrop for one, the colorful supporting roles for another. A great many reviewers here have seen Scarlett as purely a selfish, one-dimensional manipulative shrew. But she's far more than that! This is a complex, multi-dimensional young woman with lots of conflicting motives. Yes, she's selfish and manipulative. But she's also selfless: the extreme sacrifices that she makes on behalf of her family, and Melanie (keeping in mind that, other than her father, she doesn't even particularly like any of them) are nothing short of heroic. She is overwhelmingly protective of her loved ones. She's a ball of fire when work needs to be done, and she's fiercely courageous. Despite her hardness, she does also grow as a person. To her great credit, she slowly comes to value Melanie's friendship and support. She genuinely loves and is proud of her daughter. And at the very end of the movie, she does finally realize how ill-suited she and Ashley have always been for each other, and how little passion ever actually existed there.Some quick high points, and a few flaws: the supporting roles are superb in every way. Even the rather bland Ashley is given as much life as could be expected by actor Leslie Howard, and the other parts are vivid and fill out the movie. Two female parts in particular--- wise, funny, respected Mammy (Hattie McDaniel) and wistful, decent-at-heart prostitute Belle Watling (Ona Munson) are standouts.The scenery and photography is possibly the most superb ever done in the history of film. Many scenes are just sumptuously lit and filmed. The gripping nighttime escape from Atlanta (the whole city seemingly in flames) is one of the most spectacular action sequences ever done. The sunsets are jaw-droppingly beautiful.Much has been said about the supposed racism of this film. It's true that it does portray black slaves as being HAPPY to be slaves. But much more important, it's also true that the wisest person in the whole movie is Mammy. This black lady may be a slave--- later an employee--- but she is smart, funny, observant, and she's treated as an equal, if not a superior, throughout the movie. And it's made clear she deserves it. With no irony or rebuke whatever, she scornfully refers to certain low-lifes as "poor white trash", and we know (Mammy knows too) that if they get called that, they deserve it. She may be black, but she isn't inferior to them or anybody. And we root for her all the way.A few minor flaws, and I do mean minor: 1) Most of the acting looks pretty modern, but there are a very few scenes where it seems a little old-style. Hey enjoy the movie and don't worry 'bout it. People didn't do today's "method" acting in the 1930s. 2) Some of the "raw" scenes still have a Hollywood gloss to them. Even when Scarlett is on the brink of starvation and probably hasn't had a good bath in weeks, she looks perfectly made up with only a few hairs out of place. Oh well. It *was* big-time Hollywood after all. 3) The second half of the movie is more "talky" and less action-oriented than the first. I would not say it's more boring, just less movement. I don't find it draggy, but some people do. Still a heck of a good story, and a great film, so enjoy the ride!</t>
  </si>
  <si>
    <t>If you have ever considered GWTW to be less than a masterpiece, you'll be swayed by the 65th Anniversary Edition DVD. The 4-disc set features the remastered film and more extras than you could possibly watch in one day (after watching the film, of course). The two-hour making-of documentary is fascinating and shows how the producer (David O. Selznick) of the film affected the cast, director(s) and writer(s) -- and shows the publicity frenzy that was the hunt for Scarlett. The feature of Olivia De Havilland (in 2004) discussing her role as Melanie is a real treat. The picture and sound are great on the 65th Anniversary DVD, and the special features are a true treasure. Accept no substitutes, seek out the 65th Anniversary DVD and bring it home.</t>
  </si>
  <si>
    <t>I am not going to write a review in a classical sense of things. this is a film which should better be watched than reviewed one thing i would like to say is that our hearts are very silly part of body we don't know the importance of people around us but we focus on some abstract ideal being who only lives in our mind. Human being is actually flawed creature, it is violent selfish and at the same time kind and compassionate animal that is beauty of film till the end you will never figure out who is hero who is villain.</t>
  </si>
  <si>
    <t>A perfect epic movie with a great story and a superb playing cast and one of the biggest productions imaginable. Like Ben Hur and War and Peace a classic for all eternity. A world is going down, a new world is rising out of the ashes of the gone - melancholy, fear, the sacrifice, and hope of a whole generation fighting and suffering in the Amercian Civil War. In our troubled times, where war and terror are present almost in every corner of our world and in times where the status quo seems to be a faster and faster-going constant stream and faster-going flow, where nobody can be sure or predict what the future ahead may bring to us, a movie more relevant than most people think.</t>
  </si>
  <si>
    <t>'Gone with the Wind' is one of the greatest American classics ever made. It tells the story of Scarlett O'Hara, played the very beautiful Vivien Leigh. She is one of the most selfish heroines you will ever see in a movie and still care for her. She is in love with Ashley Wilkes (Leslie Howard) but he marries to Melanie Hamilton. She is played by Olivia de Havilland in a great performance. A new man in Scarlett's life is Rhett Butler (Clark Gable) but Scarlett does everything to get what she wants including marrying someone for money and her own benefit. Rhett loves Scarlett with all his heart, mainly because they are much the same. They both think the world is there for them. Melanie and Scarlett become friends.The movie is set in the time of the Civil War. What happens exactly with Scarlett, Rhett, Ashley and Melanie is for you to see but the war is pretty important for the story and the way it is used is great. The story itself is great anyway. Although the movie is long it is never boring. A reason for that is the performances. I already mentioned Olivia de Havilland, Clark Gable is very good, charming and sometimes funny, Hattie McDaniel as the black made is outstanding but I have to say that the best thing in this movie is Vivien Leigh. To make you care for a character like that is a pretty hard thing to do, but she makes it seem so easy. It is one of the strongest performances I have seen.Besides the story and the acting we have the music, the sets, the costumes, the cinematography and of course the direction. It is all great. It was made in 1939 and over 60 years later it still is a very impressive movie.</t>
  </si>
  <si>
    <t>There has never been any movie in the cinema history that was more a legend than "Gone with the wind". It is undeniable that this movie contains lots of goofs, but, despite all this, it is a blockbuster and a real masterpiece. Completely NOT overrated.I love this movie. I can't explain why exactly. There are sooo many reasons. I first saw it when I was a little kid and still can't forget it. It's so special if you can return to movie even when you had seen it more than 100 times... And GWTW is this kind of a movie.In my opinion a movie can not be a good when the acting is not good. And there acting is great! Every character is portrayed so magnificently!I will start with the supporting players. Barbara O'Neil, though only 28 while filming, played mother of quite adult daughters. She was the Ellen Robillard Mitchell descirbed in her book: so stative, so smart, so lady. Thomas Mitchell should have received Oscar for his Gerald O'Hara portroyal, and I think he did not just because he won for "Stagecoach" that year. Scarlett's sisters are really well cast. But the best supporting performance of the film is this one of Hattie McDaniel's. She is simply magnificent, moving and unforgettable as Mummy. Just amazing.Many people claim that Leslie Howard did not fit the role of Ashley. They may be right in some sense, but let's think it over twice. Ashley was more handsome as Mitchell described him, but he was a dreamer who could not find himself in a new, cruel world. And Howard showed this quality as best as possible.Of course, Olivia de Havilland's performance of Melanie was as worth of Oscar as Hattie McDaniel's, but later on she was given what she deserved (Oscars for "To each his own" and "The Heiress"). She plays Melanie with such a sensibility, but she manages to show her hidden strength, but not in a dominate way. Clark Gable was so unsure of his talent till the end of his life. I think that he was a great actor. He's so real as Rhett, and he has to play several dramatic scenes. And he does it perfectly-remember that playing those scenes, like those after Scarlett's miscarriage, needed acting talent. He's perfect. But, I won't hide my opinion that Vivien Leigh's Scarlett is the best and most powerful point of the whole movie. Vivien won the role when she was completely unknown. She managed to master the Southern accent as well. She did not play Scarlett. She WAS Scarlett. But only in this movie. She never acted any other character the same way. She is terrific and has all those features that original Mitchell's Scarlett possesses. I heard that she wanted to play the part exactly as Mitchell created it, and Fleming wanted her to play it just as a bitch, so they fought about it badly, but, finally, Vivien did a great work and her Oscar was something very obvious.If you love good cinema, if you want to see something moving and something that is not getting old, though almost 70!, do not miss it.</t>
  </si>
  <si>
    <t>Gone With the Wind is without a doubt, one of the most magnificent romances ever. A realistic fiction that ends abruptly and leaves it's viewer/reader starving for more but unfortunately never produced a sequel. A book was written in the 90s that continued the story but trust me, it sucked. Scarlett was such a complex character, selfish, spirited, passionate about everything she wants. But in the end you see that Scarlett changes, she learns about communication and respect for all those who love her after she lost everyone who did. Never read the sequel if you read the first one because it isn't a Margaret Mitchell novel and therefor you won't SEE the complexity. Those of you who voted for this movie to have one star, I pity you. You cannot see the complexity or beauty of this wonderful tale or you just didn't see it and decided to vote for a movie you thought would be stupid when in fact it is the most popular civil war movie in history. Please support this movie and give it FAIR votes. It won ten Oscars and has claim to one of the most amazing casts ever so take that into consideration (plus the effort it took) when you give this movie a one/ten. It deserves so much more.</t>
  </si>
  <si>
    <t>I first saw "Gone with the Wind" in its initial commercial TV broadcast in 1976. I have since seen the film numerous times via a succession of home video media: videotape, laserdisc, and DVD. Yet seeing the film once more on blu-ray and a large widescreen high def monitor is like seeing it completely anew. The sweeping cinematography of this classic epic film has never before been delivered to home audiences in such stunning power and detail. The achingly romantic score has never sounded better, whether heard in original mono or reconstructed stereo. Rhett Butler (Clark Gable) has never looked more rakishly handsome nor Scarlett O'Hara (Vivien Leigh) more alluringly sensual. In short, for anyone not having seen "Gone with the Wind" in glorious big-screen Technicolor (almost all film viewers under the age of 70), the recent blu-ray release is a must-see revelation.Beyond the compelling audio-visual experience, "Gone with the Wind" thankfully retains its fascination as a central piece of American popular culture - a work of art complex and rich enough not only to bear up under multiple viewings but to reveal, like great literature, different aspects of its meaning depending on the cultural and personal variables that a viewer brings to the experience. There were certainly a great number of impressions in my recent viewing that I don't remember having in quite the same way 30, 20, or even 10 years ago.For one thing, characters and character relationships impacted me much differently than in the past. Scarlett's multiple marriages and affairs – even the protracted love/hate odyssey with Rhett – seemed less interesting now than the strength of character that enables her physical survival and success as a business woman. In many ways, Scarlett is clearly not an ante- and post-bellum Southern belle, but a woman of the 1930s, newly emerging from a patriarchal culture and acquiring a social role and status equivalent to a male's.As with other '30s films that touch upon the redefinition of female roles, Scarlett's acquisition of masculine power is greeted with ambivalence or downright hostility. Even Rhett, who is generally bemused by and attracted to Scarlett's unbridled "self-interested" power grabs, eventually tries to "tame" and dominate Scarlett via marriage. On one occasion he tries to persuade her to give up the lumber mill and become a more devoted mother to Bonnie Blue. On another, he compares the "heartless" Scarlett unfavorably to Belle Watling, another hardheaded businesswoman but one whose ancient profession is considerably less threatening. Ultimately, Rhett attempts to assert his masculine power by an act of sexual aggression for which he would today be subject to domestic rape charges. Amazingly, given the era in which the film was made, nothing works for long. Scarlett is indomitable and irrepressible. Unlike other '30s heroines, Scarlett is NEVER reduced to a subordinate role. In the end, Tara and the screen are hers and hers alone.Another thing that struck me in my latest viewing of "Gone with the Wind" was how much its creators (particularly David O. Selznick) strove to temper the racist content of the story materials. Of course, they were unsuccessful from today's perspective, but when the film is compared to "Birth of a Nation," the original film epic of the South's secession and destruction, one can clearly see its progressive designs. First of all, glorification of the South's rebellion is tempered from the outset by the dissenting voices of such otherwise dissimilar characters as Rhett and Ashley, both of whom foresee that the South has written its own ticket to destruction by entering into a war it cannot possibly win and for an historically dubious cause. Notably, the two central male characters view slavery askance. Rhett is never a slave-holding "gentleman." And Ashley, who is the scion of slaveholders, reveals plans to free the Wilkes slaves upon the death of his father. Moreover, the slaves on the Tara plantation, while still subject to stereotypical treatment, are far more prominent and rounded as characters than in any previous American film intended principally for white audiences. This is particularly true of sage-like Mammy, of course, but not only of her.The stark differences between the Mitchell/Selznick version of Civil War history and D.W. Griffith's can be seen most clearly in the post-war Reconstruction period. In "Gone with the Wind" the really ugly stereotypes of empowered blacks are absent, with the negative focus centering instead on white carpetbaggers. Even the threats to Scarlett's Southern Womanhood come not from renegade blacks, but first from a white Northern deserter and later from white scalawags in Shantytown, a locale that Scarlett intrepidly, if foolishly, ventures through. From this latter threat she is pointedly rescued not by chivalrous whites, but by her former slave, Sam, who beats off the would-be rapists and drives Scarlett safely home. What a far cry this is from "Birth of a Nation," where Little Sister throws herself from a cliff rather than be raped by a former slave who has stalked her through perilous woods.Above all, "Gone with the Wind" deliberately avoids all mention of the Ku Klux Klan, the terminally embarrassing heroes of "Birth of a Nation." The only scene that comes close to a Klan allusion occurs following the attempted assault on Scarlett when Ashley, Dr. Meade, and then-husband Mr. Kennedy, set about clandestinely to "clean out" the scalawags. Yet even then their targets are not primarily black, nor do the avengers don robes. The audience is not even permitted to witness the attack – only Ashley's wounds from it.If Americans in the 21st century can still respond to "Gone With the Wind" - and clearly they can - it is not only because of its grand pictorial displays and epic action but because in terms of gender and race, this classic of Hollywood's 1939 peak year looks forward to a modern "tomorrow" as much as, if not more than, it laments a tragically flawed American past.</t>
  </si>
  <si>
    <t>I waited 28 year before even considering watching Gone With The Wind. Four plus hours long? 1939? It was as old as my Dad. But finally in a desire to see all these classic movies I sat down to watch it...since then and before writing this review I have now seen it three times. Gone With The Wind is quite simply breath taking. It is brilliant and captivating and perhaps one of the greatest epics you will ever lay eyes on. Some people consider Gone With The Wind to be the greatest film ever made and it's pretty easy to see why. Especially if you factor in the time period this was made the 'special effects' the sheer grandeur of it is impressive NOW let alone 65 years ago. The raging war, the fields being worked, the attacks being carried out, the people evacuating, and the beauty and horror of the south during the civil war. Add onto that this incredible unmatched chemistry between the romantic leads and you've got one incredible epic that defined epic before it even existed.Vivien Leigh is Scarlett O'Hara. One of the most influential and recognizable characters in movie history...probably top 3. Leigh's Scarlett will remain in your memory forever. Her character goes through so many changes and at times you literally despise her...she's whiny and needy and mousy and then in the next breath you see this incredible strength and wisdom and this ability to make her such a hero. She's a strong female lead and her performance is amazing. Scarlett O'Hara is one of the greatest characters in movie history. Clark Gable as the irrepressible Captain Rhett Butler. At first I thought Gable's performance lacked depth. I thought he came across as a movie star there to show off his stuff but then as the film progressed I began to see what Captain Butler was all about. Rhett Butler had this air of over-confidence, a macho party man with nothing holding him down including political ties. His reputation as a drunkard and a rich bachelor suited him fine. Then Scarlett comes into his life and he falls hopelessly in love with the most unlikely girl that plagues him for the years and years. Gable is a master and looks incredible on screen and shows why men of his era were leading men the likes of which we've never known. He definitely deserved his Oscar Nomination for the role. The supporting cast is so huge I could go into detail on every single one of them. They all do an incredible job including the first African American actor to be nominated for an Academy Award Hattie McDaniel who is just wonderful as 'Mammy' their beloved house servant. Leslie Howard as Scarlett's love interest for years and years Ashley Wilkes. Olivia de Havilland was one of my favorite supporting roles as the loving and kind Melanie Wilkes (who marries Ashley away from Scarlett.) She was terrific in her role, one of the best characters in the film. Harry Davenport, Thomas Mitchell, Barbara O'Neil, Butterfly McQueen...so so so many other terrific performances in this film. Also watch for uncredited and small roles by future stars George Reeves (Superman), and Richard Farnsworth (The Straight Story/Anne of Green Gables.) For years I haven't been a fan of old classics. Just now am I getting around to watching them but if you're the same way put that aside and see Gone With The Wind. It's LONG, there is no doubt about it but it's utter brilliance, story, action, romance, and just everything about it will keep you absolutely riveted. I now completely understand why people consider this one of the greatest films ever made if not THEE greatest. I don't know if I can say that exactly because I have my own list of favorites for different reasons but I will say Gone With The Wind is perhaps the exact definition of a classic and worthwhile from beginning to end. One of the greatest films I have ever seen and I will be sure to add this to the list of movies I watch again and again. 10/10</t>
  </si>
  <si>
    <t>I didn't really think Gone with the Wind was as great as everyone says it is. Granted, I am a teenager and I do tend to enjoy modern movies a bit more than older ones, but I love movies of all kinds. I did enjoy Gone with the Wind, but it was entirely too long, and it left me bored at times.The acting was OK. I don't think it was anything to get in a big fuss about, but it wasn't so bad. The scenery was pretty cool, especially the mansion. I found the characters to be, for the most part, annoying. Scarlett was a first-class sl*t if you as me. She would marry man after man just to serve her own purposes, often involving revenge or money. She struck me as a leech in this way, and her screeching voice tended to get on my nerves. Brett seemed like a jerk, but at least he was a first-class jerk. I found it very funny when he would try so hard to get Scarlet to admit that she loved him, and when she finally let her feelings out, he'd call her stupid. The black-stereotype servants also were a little annoying, though funny for the most part.I did like the movie, even though I speak bad of it. The storyline was good and it was interesting to watch Scarlett go change from the hopeful romantic that she started as to a very different woman. I just don't think this movie is as great as everyone says it is.</t>
  </si>
  <si>
    <t>Gone with the Wind is appropriate for those 12 and up. If I could have given the movie a 20 out of 10, I would. 1939 was a golden year for movies with both Gone With the Wind and The Wizard of Oz. Color scenes in Gone with the Wind were hand painted movie frames. The era of royalty and nobility in America gave way after the Civil War to democracy and freedom. Yet, dreams still exist. The number 1 and number 3 movie phrases of all time are in this movie. I for one have used both. Vivien Leigh and Clark Gable are both so good in this film that if all the other characters messed up, they alone would carry the movie. Leslie Howard depicts the nobility and royalty of the South, who, when the war was lost, he too was lost. Clark Gable portrays the ultimate survivor and realist. Vivien Leigh plays a character who is in love with the dream, yet has to become a survivor at great personal cost and learning too late what is truly important to her. The director leaves out one-half of the book. Yet, he produces a wonderful, classic movie. If it weren't for the intermission, the movie would be too long. Everybody should see this movie at least once. I think I have seen this movie more than a dozen times. I fall in love with this movie with each and every showing. Great romantic movie. It was a great day for movie lovers when Margeret Mitchell was on the train and met a book publisher. Gone With The Wind is a story which will shine brightly through the ages.</t>
  </si>
  <si>
    <t>I watched this movie last night after not having seen it in many years. Even though I have seen this many times in the past, I was bowled over by the quality. From the beautiful cinematography to the rich characterizations and the wonderful acting, this movie is Hollywood at its finest. Scarlett "over-the-top" character is played wonderfully by the beautiful Vivian Leigh. What more can be said about Clark Gable's masterful performance? There is also a great supporting cast. Love it, love it, love it.</t>
  </si>
  <si>
    <t>If this doesn't end my year in the top two films of the year then we are in for one hell of an awesome year of movies.The new film from two of the best filmmakers working today No Country For Old Men shows the talents of the Coen Brothers on top form. After a couple of disappointments (Intolerable Cruelty had flashes of Coen genius but felt more of a Coen imitation than the real thing Ladykillers had the odd funny moment but was the blandest film the brothers ever made, and there's just no excusing Marlon Wayans!) they knock this violent western drama out of the park.More in the vein of their superb early mostly-serious efforts Blood Simple and Miller's Crossing (my personal favourite of the Coen back catalogue) No Country For Old Men is a slow-moving, character-driven masterpiece about uncompromising and uncompromised characters. It is very violent and bloody and not always for the squeamish.Shot through with moments of humour these come, as in life, from real situations and observations so don't be fooled into thinking this will be the serious film with goofy-characters Coens of Fargo. No Country For Old Men is a tough, gritty story.The unrelenting pace may take its time but you are gripped every moment. This is a thriller that genuinely thrills.Javier Bardem gives the best performance of his career. And, yes, I have seen The Sea Inside and he in superb in that but here he is simply extraordinary. It is a portrayal of unrelenting evil, of true derangement, of a human being with no shreds of humanity that ranks at the very top of studied film psychopaths. And I say film not movie because this is not a clichéd character. This is not a character whose lunacy you enjoy over popcorn. This is one of the most frightening performances ever committed to celluloid. I felt truly nervous of what was going to happen every time he walked on screen.Josh Brolin essentially carries the bulk of the movie and he is excellent in a role that challenges him. I have never seen him perform to this level and if Bardem didn't steal the film you'd be talking about Brolin all the way home. As it is this gives him a showcase for his talents that should see him get a lot more attention.Tommy Lee Jones is used sparingly but to great effect. Sounding more like Michael Parks than ever before his scenes pepper the movie with a wearied view on a world he doesn't really like or understand to great effect.I did find Stephen Root a little distracting as i have never seen him in a serious role before and he just looks amusing but he is in very little.Roger Deakins' cinematography is breathtaking as usual and the Coens' script is superbly crafted. There are moments, almost asides from the main plot, that would be superfluous in most scripts and excised in most studio films but which work perfectly in the overall context of the movie as only the Coens can achieve. One scene featuring Bardem in a gas station is up there with the best scenes i have ever seen on film.I have not gone into the plot here because I saw this film having not read Cormac McCarthy novel and knowing little other than the basic log-line - a man out hunting comes upon a scene of dead bodies, guns, drugs and money on the Mexican border and comes to the attention of both those behind the scene and a local world-wearied sheriff - and i think that's the way to see this film.Go in knowing as little as you can but knowing at least this: this is a serious, violent, slow-paced character piece from the Coens. This is not a Fargo. If you are squeamish don't see it. If you have a short-attention span don't see it. If you only love the Coens for their fantastic comedies like O Brother and Big Lebowski and the comedy/thriller Fargo don't see it. But if you want to see an intelligent, superbly acted, powerful, beautiful cinematic treat that will remind you of the true power of cinema see it, see it, see it. It's a masterpiece. Bravo Ethan and Joel.</t>
  </si>
  <si>
    <t>Beneath the eye-catching photography and violence, and the good acting, there lies an empty plotTo call this "film of the year" is to ignore that the world is a big place, and full of films that are a lot better. This film simply didn't live up to the critical acclaim it garnered prior to release. Yes, Tommy Lee Jones does a good turn, as does Josh Brolin and Javier Bardem is somewhat unusual. The bleak countryside is well filmed and one of the reasons I cannot forswear multiplexes, and the violence also grabs the viewer's attention, but even that artifice wears off as the violence simply becomes monotonous.The critics have uncovered nuances that separate this film from the classic Hollywood blood-and-guts formula, the most notable of which is that the lawman doesn't get the bad guy in the end. The trouble is that beyond critics counting angels on heads of pins, the Coens have retained hackneyed Hollywood clichés aplenty, the most egregious of which is the psycho who comes from nowhere, a plot device that dates back to the devil featuring in mediaeval morality plays and was debunked by the time Shakespeare was a lad. Hitchcock famously explained why Norman Bates became a psycho, and his suspense was all the more masterful as Anthony Perkins didn't look like a killer, just the Mummy's boy he really was.With Hitchcock, you know something very bad is going to happen but the suspense lies in not knowing what, by whom or when. After the first few minutes with Bardem's character, however, you know he will do the killing, you know how and you know it will be sooner rather than later. The only time the evil Chigurgh acquires more than one dimension is when people tell him he has a screw loose, but he just doesn't get it. Otherwise, he's as predictable as Terminator. We also have no idea where he learned his Rambo or Jason Bourne tricks, or how he gets to be better informed than the cops, and that is just one of many plot holes. Bardem has acted much better before, as when he diversified from tongue-in-cheek macho roles years ago in films like "Carne Trémula" or "Segunda Piel". He successfully masks his native accent, but ends up sounding a bit too machine-like.We can see Chigurh is after a pot of drug money, but just who the hell is he? Who are the "managerial" guys who put him in the picture? We are left to guess that Woody Harrelson is a hired man, but told nothing about his background, who does the hiring, or why. And why is Woody's character stunningly efficient one minute, in tracking down Moss, while allowing Chigurh to sneak up on him the next? We are also meant to believe that a full-blown drug war can break out with just a lone sheriff on the case, without the feds getting involved. Yes, there is a lot of disbelief to be suspended in seeing this picture.And then there is the foray across the border, which is corny and stereotypical to any one who has ever lived for a while in Mexico. Since when do norteño bands dress like mariachis? Since when do they serenade blood-stained gringo vagrants, for nothing, and in the morning? Since when do foreigners with bullet wounds get admitted to hospital, no questions asked? This has as much to do with the real Mexico as nachos and chile con carne. Could the Coens find not one Mexican adviser?OK, so maybe this is beside the point, that the film is really all about a man getting too old for his job, as the very title suggests, but even here the plot is full of holes. It is all very well for the sheriff's uncle to wistfully say that a lot of nasty stuff has always happened on the border, but that ignores the fact that drug trafficking entails a dangerous mix of grinding poverty and instant fortunes which has made things nastier, all along the supply and distribution routes Mexican towns once known for little more than growing avocadoes now have severed heads rolled across dance floors, and the country's equivalent of David Letterman was wasted in broad daylight.Even that hollow and superficial take on drugs violence fails to grasp the nettle of centuries of brutality, of slavery and killing Indians, in making the U.S. what it is. And yes, it is possible to cover all these bases in a two-hour film. I will certainly look for them, and for answers to all the plot holes, should I ever read Cormac McCarthy's original novel.For a sense of just how disturbingly omnipresent drug-fuelled violence is, and how it ends up breeding more violence, "La Vírgen de los Sicarios" did the job far better, but with Spanish dialogue and being made in Colombia, it never came to the attention of the critics who heap undeserving praise on the Coen brothers.</t>
  </si>
  <si>
    <t>I have a plea out on the message boards for someone to please explain this movie to me. I love movies and I am not one of those who insist on only being hand fed obvious characters and plots. I enjoy movies that make you think and use symbolism. But I honestly did not understand this film. Im not saying its horrible but I will say I don't think it deserves the ratings it is getting. I personally rated it a 1 because I feel compelled to balance out the absurd over ratings it is getting.What I saw was two men fighting over the same two million dollars. One who is somewhat good and obviously poor and the other who is this maniac psycho killer. Im not even sure its his money, how he knows about it or why he even wants it. None of that was clarified.The good guy is running with the money the bad guy is chasing him the sheriff seems like he is supposed to be chasing them but doesn't really want to and would rather be some sort of hillbilly philosopher about the whole thing.Then the good guy suddenly dies. The bad guy escapes death by the skin of his teeth AGAIN the money disappears and the sheriff retires but not becoming so philosophical that the whole movie just ends right there at his dinner table with him rambling on about some dreams he had.Again I would love to figure out this movie.I am a 40 year old movie buff Academy Award trivia expert I own over 700 movies I've been a member here for 6 years And I have a college degree.Maybe I ate too many milk duds or something but it went right over my head.If you are looking for a Donnie Darko, Eternal Sunshine of the Spotless Mind MUST SEE A SECOND OR THIRD TIME TO FULLY UNDERSTAND kind of movie then go for it!If you think you are going to see a Titanic, The Green Mile or Silence Of the Lambs kind of movie where the plot unfolds at a normal pace and doesn't make you search for answers and meaning then don't go see this thing. Again, not a bad movie. Great acting, cinematography, pace.... the works... just incredibly difficult to understand after the first half.In fact the first half is very good, suspenseful.. second half does not fulfill. Leaves you hanging and wanting more.OK Im done. Thanks for reading.</t>
  </si>
  <si>
    <t>The Coen Brothers have succeeded in making what is possibly the most nihilistic film in the history of cinema, and in doing so they have divided the audience like Moses parting the Red Sea. A lot of people love this film and feel it is one of the greatest ever made, while I'm on the opposite side, thinking the film is too frustrating to be enjoyed.The story, as you may know, revolves around Lleweleyn Moss (Josh Brolin) and, upon his discovery of a crime scene (a drug sale gone horribly wrong), the theft of two million dollars. From the moment he steals the money, Moss is followed by Anton Chigurh (Javier Bardem), a menacing figure who kills anyone who gets in his way. Along the way, we meet Sheriff Ed Thom Bell (Tommy Lee Jones), who really does nothing to advance the story any, since his character does little to stop the events which unload on screen. In his soliloquies, we learn that he has seen better times than the horror unraveling around him, and that this is no country for old men (thus the title).And that's basically the story in a nutshell. There is virtually no development of characters, no backdrop to show us why Chigurh is involved and so evil, and no involvement of Bell's character. There is a brief appearance of Carson Wells (Woody Harrelson), who is hired to track down Moss and Chigurh by someone who obviously was behind the whole drug deal, yet we know nothing about who hired him (even the credits list the character as "Man who hires Wells"). After Wells fails, the "Man who hires Wells" then involves a band of Mexicans to track down Moss, and the story goes off the rails from there.What is even more frustrating is the final quarter of the film, where not only do we not get any further development of character, we get the lead character killed off camera, a scene involving Chigurh and Moss' wife that is not fully realized, an out-of-the-blue car accident which doesn't do anything of any importance, and, yet, another meaningless soliloquy from Jones.I truly do not understand the hype and love surrounding this film. When I saw the film, several people walked out, and there was a groan at the end of the movie and multiple apologies to loved ones from people had brought them to see what was to be the "movie of the year." Sure, the movie had great cinematography, great sound, and decent acting (it's a Coen Brother's film, would you expect less?) - the problem lies in the script and the lack of character development. There were some great scenes of tension, especially one involving Chigurh and a gas station owner and the toss of a coin, scenes which truly deserved to be in a better movie.If you're looking for entertainment, the best advice here is to stay far away from this film.</t>
  </si>
  <si>
    <t>Not to mention bloated dead bodies of dogs and humans and a "man who wouldn't die"."No Country for Old Men" has Javier Bardem playing Anton Chigurh, a monstrous motive-less killer (unless you count the money, but how does he know about it?) He slides in and out of scenes, you are always chilled but like the clichéd train-wreck victims you see reeling on the side of the road, he never engages you, you never speculate on what made him this way, he is simply a nerveless, passionless cypher.Actually the clichés were too many to count in this truly, truly disappointing effort from the Coen brothers. A police officer turns his back on the monster and is promptly dispatched and of course the monster manages to squeeze bloodily out of his own handcuffs. H'mm. The instrument used to kill by Chigurh is some kind of stun gun with an oxygen tank. Surely to God he could get hands on a gun with a silencer and not have to lug this tank around like some deranged Fred Munster? There is so much blood, the only conclusion I could make was that this was the whole point, raise the barf meter with everyone, show acres of gratuitous violence to draw in the desirable adbash demographic and forget any kind of plot. A slasher film for the pseudo-sophisticated.The movie grabs you early and you think, as you survey a field full of fallen felons (they were involved in a drug heist) discovered by an officer played by Josh Brolin, that this movie is going to unwind a great mystery. You settle in for the denouement.Poor you. You are sidetracked by an absolutely meaningless sub-plot involving Woody Harrelson (another grisly ending) and by Tommy Lee Jones who was left without any relevant script and wanders cynically in and out of scenes, delivering tired old witticisms as a sheriff. We can count the ways and days of tired old cynical sheriffs. I was waiting for "life is just a box of chocolates and Chigurh the hardboiled candy". It would have improved things.I was baffled as to the narrative. Was there one? Why didn't I get it? Was this movie, in spite of the barrels of blood, too deep for me? I was asking myself these questions long before it was over.Was this movie reaching for pretension or was it truly in the stratum of the intellectual elite? Coin toss answer.For me, it seemed fitting that there was no ending to this. No plot should equal a no ending. The beast didn't die and went on his stumbling way. All the good guys died, apart from aforementioned slow-drawl sheriff, who is now retired.Zero artistic merit, zero plot. I gave it a 1 to bring down the over-rating. I still like Tommy, Josh gave a great perforance but I'm going to be really leery of future Coen efforts.</t>
  </si>
  <si>
    <t>No Country for Old Men is for the kind of film fan who remarks, "Gee, wasn't that murder a clever mise-en-scene?" and who asks, "What kind of lens do you think they used in that strangulation shot?" The skeleton of "No Country for Old Men" is a cheap, 78-minute, gun-monster-chase B movie. Javier Bardem plays Anton Chigurh, the monster. He is Frankenstein he is Max Cady from "Cape Fear he is from your childhood nightmares. He may be death personified.One of many completely implausible scenes: an arresting officer, defying any logic, turns his back on Chigurh. Chigurh, displaying the supple sinuosity of a Cirque du Soleil contortionist, or an orangutan, slips out of his handcuffs. This is done out of camera view, because for Bardem it would be impossible; thus the scene's implausibility. Chigurh then, in real time, strangles the young police officer to death on camera. This is an extended sequence. This is the payoff for No Country for Old Men": watching one human being kill other human beings, in scene after scene after scene, using various weapons, including a captive bolt pistol usually used on livestock. Guess Chigurh couldn't get hold of a Texas chainsaw. This is a slasher flick for the pretentious.Early on, there are well-done, if standard, chase scenes. A man outruns a car: not believable, but fun to watch. A pit bull chases this fleeing man down a whitewater river. The man reloads his gun at the very last moment (of course) and shoots the pit bull dead just as it is about to sink its teeth into the man. Later, in a hotel, a beeping transponder informs the killer where his prey hides. Your pulse may race and you may think that this is all leading up to something interesting. You will be disappointed.Tommy Lee Jones, whose ear lobes appear to be metastasizing as he ages, wanders aimlessly through the film as Sheriff Ed Tom Bell, delivering cornpone, homespun, cowboy poet ruminations that are more or less opaque in meaning. No doubt the film's fans are even now feverishly compiling a companion volume that decodes Bell's dreams and conveys their depth.Woody Harrelson, late the bartender of the TV sitcom "Cheers," shows up for a completely pointless half-hour role that yanks the viewer right out of the movie. "What is Woody Harrelson doing here?" Some years back, some bored English majors decided that conventional narrative structure was not intellectual enuf, and decided to play games with narrative. "No Country for Old Men" plays these sorts of games. The viewer is invited to invest time getting to know characters who are eliminated from the plot in ways that convey no meaning and are not moving. The narrative flow is truncated and yet the movie keeps going</t>
  </si>
  <si>
    <t>No Country for Old Men is a very bad movie that is chockful of basic structural errors of storytelling &amp; film-making, and common sense. But, hold on a minute. What I just said might be all wrong! An outmoded way of thinking. A viewpoint that simply does not have enough "intelligence" to appreciate the deep brilliant art that *is* "No Country".It seems that these days if you make a movie that has no story, no point, and no ending --- that that is automatically a *masterpiece* that is worthy of universal critical and consumer acclaim, and a Best Picture Oscar. That in a nutshell, is *exactly* what No Country for Old Men is.Now that "No Country" has paved the way for such "brilliant innovations", I can't wait to see what other "innovations" await films to come in the future. Maybe next in addition to masterpiece movies requiring there to be no story, no point, and no ending, they will also eventually further innovate by doing away with other things like actors and dialogue. Maybe mankind will eventually *evolve* to such a point of perfect enlightenment that films consisting entirely of slideshows of some kindergarten students' fingerpainting artwork will eventually be the recipient of Best Picture Oscar awards and universal acclaim."No Country" has taken a lot of flack for having a "controversial ending" --- but that is inaccurate phrasing. "No Country " has *no ending* at all. For it to have a "controversial ending" carries the prerequisite that it first *has* an ending. It doesn't! "No Country" is just a bunch of random scenes of a repressed homosexual, turned psychopath, who goes around shooting people with a weapon powered by a giant tank of compressed air. This random formula is even further randomized by not *bothering* to show many of his kills on-screen. Including the death of the main character, who is suddenly, inexplicably, shown as a corpse in the middle of the movie. Even though the movie had previously spent gratuitous amounts of screen-time showing him prepare for, evade, and engage in firefights with the psychopath. Yet no *zero* time is devoted to showing how he died. The randomness of showing trivial moments like the main character staring thoughtfully at a wall, and buying tent-poles from a camping store, are crafted with meticulous detail and given tons of screen-time. But the film's utter genius shines through *most of all* by not spending one second showing him die or struggle to survive in his final moments before he died. Just a random fade-in, and he's suddenly a corpse! The sheer *brilliance* of such artistic unconventional storytelling has never been seen in any film or book *ever* made before in the *history* of mankind. I wonder why? Why did it take until the year 2007 for man to finally reach this high watermark of storytelling utopia? Ah heck, I need to stop wondering, and be content to wallow in the fact that since I "don't get it", I'm simply an idiot.The main character is an extremely banal hick so I had no emotional reaction whatsoever to him at any point in the movie, or to him magically fading-in as a corpse, but I'm sure the lack of any reason to care one iota about the main character is yet another of this film's amazing innovations. Layers upon layers, my friend! In several other cases, the movie makes it totally unclear if the psychopath killed his victim or not, because after trapping the victim, the scenes simply fades to black and then he is shown again outside the building later and the victims' fates are never revealed they are never seen or mentioned in the movie again, as corpses or otherwise. One cannot assume he killed them, because in an early scene he spares a gas station attendant."No Country" also innovates the art of film-making by making it's psychopath killer, "the deepest film villain since Hannibal Lecter" (or, the universal acclaimists allege...and who wants to argue with *them*!). No Country's killer shows his compelling deepness by repeatedly shouting things like "CALL IT!" after he flips a coin. In another scene, he further shows his deepness by making such deeply thought-provoking statements as: "I won't tell you you can save yourself. You can't." *Clearly*, this is Pulitzer Prize-worthy dialogue and one of the great cinematic villains of all-time. Thanks, universal acclaimists, for being honest about this and giving this character all the credit he so richly deserves! Maybe in the sequel he can play Blackjack or Poker to determine if he will shoot someone with his airgun or not? There I go again with my bad ideas, he's *already* *soooooooo freakin' unbelievably complex!!!* that to add a further level of complexity to him, like Blackjack-playing on top of coin-flipping, would be too much to even *try *to comprehend without bursting a gasket in one's brain wiring.Tommy Lee Jones plays a hick sheriff in this movie. He is a great actor, but he seems very bored in this role and it's like he's phoning in his performance. Perhaps he was disappointed when he read the script and realized the movie has no ending, and this made him not wanna put any energy or effort into the role. The other actors in No Country are all third-rate unknowns (other than Woody Harrelson who has a nonsensical, pointless cameo) maybe Tommy Lee was simply trying to dumb-down his acting down to their level. Whatever the case may be, it's definitely Tommy Lee Jones' worst performance ever. On second thought, I am probably wrong with everything I've just said in this paragraph. Really, Tommy Lee Jones' seemingly uninspired performance is probably just him tapping into the higher plane of existence upon which this whole enigmatic masterpiece of a movie so-good that normal human beings are barely fit to watch it, much less understand it, occupies.</t>
  </si>
  <si>
    <t>. . . by the most overrated filmmakers ever."No Country for Old Men" shares with other wildly overrated movies, like "Pulp Fiction" or "Collateral," a ludicrous setting in which criminals engage in wild shootouts and murder sprees lasting for days and days without any noticeable effort on the part of law enforcement to put a stop to it. NCFOM takes place in an alternate universe where an insane madman can travel across Texas murdering several people a day without the slightest hint of the FBI, DEA, U.S. Marshals, Texas Rangers, or any other authorities lifting a finger to stop him. The only cop who seems to be on his trail is an aging small town sheriff played by Tommy Lee Jones who doesn't actually try to catch him but just passing amiably through life making philosophical reflections on evil.This movie has no interesting or sympathetic characters. Our supposed "hero" only gets in trouble because he commits an unbelievably stupid and selfish act -- stealing $2 million in cash from a drug deal gone wrong in which several people have already been murdered. Does he think no one will come after him? Then he compounds his idiocy by returning to the scene of the crime. Why should we care what happens to him after this beginning? He has what appears to be a very nice, likable girlfriend, whose life (along with his own) he endangers -- for what? Some blood/drug money that if the drug dealers don't kill him for taking, the cops will bust him for spending. Stupid. Besides which, the character has no backstory, no interesting qualities. He is a cipher.The character of "Chigurh," over which all the critics are having such orgasms, might as well be an extraterrestrial, he bears so little relationship to actual human life. He appears to be in his late thirties -- killing people at a rate of two or three a day, as he does in this film, he must have murdered close to 10,000 in his adult life, without ever being apprehended. This man is almost on a par with Stalin, Hitler, Mao, and Pol Pot, except instead of killing people en masse as they did (using subordinates, secret police, and soldiers to do the dirty work), he appears to do every killing himself, many of them with some kind of oxygen tank (how clever, and how convenient it must be to lug around an oxygen tank to kill people with instead of, say, a handgun). And there is no FBI team on his tail, no worldwide manhunt to catch the biggest serial killer of all time. It's funny how many "professional assassins" there are in movies like this (and "Pulp Fiction" and "Collateral") and how few there seem to be in real life.The plot of this movie is so unbelievably trite, clichéd, and hackneyed that it is simply boring. Of course, a trite story can still make a great movie if it is well done. But the Coen brothers are far above actually putting in the effort to make their story work effectively on a nuts and bolts level. For instance, why bother to show the ultimate confrontation between the hero and villain? Why would the audience care about that? On some level, the Coen brothers must be laughing at all the sycophantic critics falling all over themselves to heap orgasmic praise on this joke of a movie. This film, and its ecstatic critical reception, represents the ultimate elevation of style over substance -- the appearance of meaning over actual meaning, quirkiness and moodiness for its own sake rather than in the service of a genuinely engaging story and characters.</t>
  </si>
  <si>
    <t>First the good news, I did actually have to use a bit of brainpower while watching this, paying attention to each line and connecting the dots along the way. This was refreshingly non-Hollywood.The actors did a decent job of making the cartoon characters into real people with lots of good line delivery, subtle expressions and feeling of realness. The style of the film was also a nice change from the norm, I liked the silences.Now the bad news, it was still predictable (I knew that the movie would end after Tommy Lee Jones last monologue- don't ask me how, I just knew it).About halfway through the film I realized that evil would win out since it played like a Steven Seagal movie in reverse (with an infallible anti-hero). Not impressive in the least.Who was Woody Harrelson supposed to be? The Greek Chorus? His character was a waste of time.Cliché after cliché characters (writers fault). Drug dealing Mexicans, bumbling deputies, smart sheriffs, clueless wives, nasty mother-in-laws. Yawn, when have I not seen all this before.Did I just flat out disagree with the concepts behind it. Sure I did, cause I'm not addicted to TV news the way some folks are. In my experience the law enforcement actually works together and a person like the anti-hero would be called a mass murderer and hunted down. Suspension of disbelief only goes so far. It all points to bad writing. I'm sorry that someone was grappling so hard with the whole good vs. evil issue that they took the time to make something that is really a horror film into something it isn't.Is it art? No way. Does it contribute anything lasting to society or it's genre? Not really, perhaps some technical movie-making stuff but generally no.Don't waste your time on this one.</t>
  </si>
  <si>
    <t>No Country for Old Men had a great storyline, character development, acting, and cinematography, and still managed to disappoint me greatly with its crappy anticlimactic ending.What is the purpose of suspense? I couldn't wait to see how the three main characters would interact when they inevitably met. But the Coens yank the rug out from under the audience by suddenly wiping out the protagonist 75% of the way through the movie. Why waste so much time building Llewelyn Moss'(Brolin's) character and emphasizing his resourcefulness if you're going to kill him off so abruptly with no explanation? There's easily an entire scene missing. Fine, I get it: the Mexicans found him. I don't need a rosy ending, but at least reveal how his demise went down. I'm not even asking for a gory shootout sequence just elaborate on what led up to it. Yes, there is an underlying commentary on fate and humanity, but this movie is also an action/crime thriller where multiple peripheral characters are strangled or blown away by a sociopathic killer. It seems disingenuous to skim over the main character's death. Moss never had a chance, and neither does the viewer.</t>
  </si>
  <si>
    <t>When the trailers for Old Country came along, I must say I was mesmerized. The introduction of a wanton killer that seemingly strode his own path in a place and time yet to be determined. Along for the ride, the critics' glowing praise of the movie and especially the glow from Oscar winning performance of Javier Bardem sold me. I had missed the movie in the theatre, but seeing it on the big screen at home would make up for it. The anticipation began high, as the storyline was laid out. Heck, Josh Brolin was doing an excellent job with his little mentioned role. Tommy Lee Jones was giving another workmanlike laid-back performance as well. An there was, of course, Javier, plodding along. Okay, stick with this, it will grow and develop. Hour number two starts, and the foundation is well laid. Javier is playing a less than remorseful toad. Everyone else is playing their roles in a deadpan manner. Lord, is this what the people in Texas are really like? Don't worry, though. The critics have assured that Javier's performance is well worth it. Then the second hour ends. And so does the movie. Wait, is that the credits? You're kidding. Right? I just watch two hours of everyone playing like they were under Karloff's make-up from Frankenstein? Folks, Boris made that character believable and sympathetic. This drivel made me hate everyone associated with the movie. We didn't get a decent bad guy. We didn't get a story with a morality play. We didn't get decent ending or hope for the future. We got a stinking pile of manure and Oscar noted efforts. Well if this is what the Academy Awards have come to, then I'll make sure I never see another Award winning movie again. They passed on Kevin Costner as Mr. Brooks for this? Of, for God's sake, Please, someone tell me where I go to get a refund for the two hours of my life spent on this. I'm there in a heartbeat.</t>
  </si>
  <si>
    <t>The Coen Brothers, one of America's most talented directors, with a string of terrific films behind them have changed Cormac McCarthy's controversial novel into the front runner at this year's Oscar ceremonies.Unforuantely, as in year's past, this film, is going to purely divide moviegoers. Critics and Academy members are going to reward the Coen brothers for their adaptation of McCarthy's novel. Moviegoers, on the other hand, seem to have a divided opinion of this film.I saw this film with a completely divided audience. The storyline, concerns a drug deal gone badly in the Texas outback. A retired welder and Vietnam veteran, played by Josh Brolin comes across a case full of thousands of dollars in the pick up truck of a Mexican drug dealer. Unforuantely he doesn't realize the case has a homing device, which hired killer, Anton Chigurh, played to complete chilling effect, by Javier Bardem who easily steals the movie from the rest of the cast, uses to track him down.Chigurh, has deadly ways of killing off those who stand in his way, including a contraption used to kill off livestock, which he uses to blow open door locks and people's heads off with ease. Chigurh, pursues Llewelyn Moss, played by Brolin and his wife, who he sent off to Odessa, in hopes of outrunning the cunning Chigurh, with only local sheriff, Bell, (Tommy Lee Jones) who has a chance of protecting them.I won't give much more details except to say that this film felt like half a movie, the two main characters' and their stories felt completely unfinished, and that was the key problem with McCarthy's novel. I am a huge fan of the Coen Brothers and their films, Fargo, one of the best films of the 1990s, The Big Lebowski, one of the funniest films I have ever seen, and a film that I watch on a regular basis, heck, I even enjoyed The Hucksucker Proxy, but, like last year, with the overrated, Martin Scorsese film The Departed, I think that critics and academy members are looking to reward the Coen Brother's work, rather than their film. I'm not going to say it's overrated, just that the ending felt completely unfinished. The film doesn't state what happens to either Chigurh, or Moss. The audience and many people who I have spoken with felt the film was completely unfinished, and felt like half a movie. I agree with them. Unfortunately, I think the academy will reward the Coen brothers for this film, rather than they did with their far superior Fargo in 1996 which covered similar territory as No Country For Old Men.</t>
  </si>
  <si>
    <t>I was not biased against the film when I saw it. I loved "The Big Lebowski", and was even amused by the similar theme in the two: both involve a suitcase full of money which the main character carts around, for events to get the suitcase lost, and inevitably leave the audience in the dark as to the eventual fate of the money.Unfortunately, as great as the movie started out, it devolved into pretentious art-film-like movie-making and a muddled ending with no clear ending. Not defined ending or happy ending, but CLEAR ending. The whole thing came to an abrupt end like a train that hits an invisible wall at low speed.The cinematography was something worth an Oscar in itself, and I especially loved the way it was shot when Llewellyn discovered the botched drug deal and eventually the money. It was so realistic, you could almost feel the mucky grime of blood drying in the sand or the greasiness of an overused dump-truck, the plainness of the brand-less milk, all the homey settings of a western border-city.The character Llewellyn isn't very likable. He reminds me something of The Dude in that he's very much aloof to the horrors of seeing the shot-up drug dealers, and casually takes their money and goes home, suddenly remembering one of the dying men asked him for water, and deciding to go back with a gallon of tap water for him, until Anton Shigurh comes after him and he panics, and is forced to become resolute.In the beginning, Anton Shigurh, played by Javier Bardem, seemed the ideal villain quiet, utterly irredeemable, seeming the kind of person who would kill someone at any moment without any sort of honor. Even the scene where he makes a shopkeep gamble on his life with the flip of his coin, you fully expect Anton to kill him at any moment, even when he lets the man live.At about the mid-way point of the movie, it starts to unravel. Perhaps I need to see the movie again, but for the life of me, I cannot begin to wonder what Tommy Lee Jones's character's purpose in the movie is. He promises Llewellyn's wife that he'll make sure Llewellyn lives, and goes about doing nothing but reading the newspaper and lounging about in the office or at a diner. Only once does he visit the crime scene, and towards the end does he come close to the killer.Next come the nameless character played by Woody Harrelson, and the oh-so-elegantly named "Man in the Office" played by Stephen Root. Woody Harrelson's character describes Anton for us, and then wanders off to meet with Llewellyn, and then get killed by Anton for some reason. Anton then randomly appears in the Office man's office and kills him in the middle of interviewing some guy for a job. Anton doesn't say anything of worth to the other man, and is then back to the western area chasing Llewellyn. I have no idea what that was supposed to be about.The thing is a mess, as the movie skips ahead slightly with Llewellyn dead, and Anton flustered that he lost the money. In a moment that completely changes my opinion of Anton from cold, calculating, assassin of pure evil, to a pitiful, pathetic, stubborn childish creature that kills Llewellyn's wife just because Llewellyn didn't let Anton kill him.For some random reason, as Anton is driving off from her house, he gets hit by a car, staggers out with a broken arm, and walks away.For another random reason, Tommy Lee Jones's character has some retrospect, then gives a long, rambling soliloquy about a dream he had. I have heard many accents, and I have very sharp hearing. I can understand some of the most rambling of mumblings and mutterings, but for the life of me, I could not understand more than a few words of Tommy Lee Jones's heavily accented, mumbling, rambling speech about dreaming about his father.And it suddenly ended with "And then I woke up."</t>
  </si>
  <si>
    <t>Well, I say spoilers but with no plot, a loose story line, random characters, no resolution to story line, saying this review contains spoilers is a compliment I don't want to give this movie. When I went to see this movie I did not know, believe it or not, it was a Coen Brothers film. However after the first scene and the visual of the boot marks all over the floor and I guessed that it was. It left me with the same feeling of the blood stains from the wood chipper in the snow from Fargo.Not the same imagery, mind you, but the same sense of feeling. A sense of something violent and chaotic happened looked at from an obtuse albeit familiar image with contrasting colors of something that shouldn't be there.Next the dialog came about and I knew for sure. This movie is just plain misguided. When directors start to be identified by their techniques they are losing the plot and forgetting what film making is all about. To tell a story and to express ideas, not to showcase their quirks and be identified by them. They should be in the background and not center stage.The Coens, granted in my opinion only, took a step towards the over indulgent David Lynch and a giant leap away from becoming great directors based on their earlier works. The genius of Raising Arizona or Joel's The Hudsucker Proxy is a distant rock of film work casting a giant shadow on this current piece.So many are saying that Javier Bardem's morbid and "deep" character is the real gem of the movie and brings originality to a type of role never seen before. Hell, take a look at another Tommy lee film, Batman where he played Two Face. The quirky and annoying Anton Chigurh is simply Two Face in an adult movie and like any bad guy, should not have gotten away.Then there are the random characters being introduced in the movie for no apparent reason. I mean, just what was Woody Harrelson's character in the movie for? Seriously, without dipping into film school hogwash about stereotypes and archetypes of moral choices and bit characters to drive a moral choice. Or the old guy in the wheel chair towards the end? By that time I was just rolling my eyes and getting more confused and upset that I was actually trying to make sense of this non-sequitur story line.Then it hit me. There was no point. There was no reason for this movie at all. It is just one long Coen self back patting cinematic journey and a movie to praise their own, self recognized, film making skills. What Blazing Saddles was to westerns this movie is to their previous works. It is quite ironic, and knowing the Coens deliberate, that it ends with Tommy Lee speaking of dreams. You know that feeling, the sense when you first wake up from a weird dream but in your half asleep mind set the fact that a pink dog was playing Tchaikovsky on the piano while sipping a martini and explaining why hot dogs come in 10 packs while buns come in 8 somehow can relate to your entire life plan and future goals. As you regain your senses and become fully awake you realize that it was only a dream and sometimes a cake is just a cake.Directors should not take center stage and simply let their films speak for them. This movie only speaks about the directors. Those that say this film is genius are still half asleep. When they wake up they also will admit they were stupefied by the Coens and didn't dare to question their "talent". Well, I am begging you to indeed question it and see this movie for what it really is: Self indulgent nonsense.Bottom line is that No country for Old Men (even the title is ridiculous and misleading) is a film one can easily skip. When someone comes out and tells you about this film and how great it is, watch them start talking about the Coens and their amazing talent. For if any other director made this heap of trash you would be renting this directly off the shelves as it would never have made the big screen.</t>
  </si>
  <si>
    <t>While on a hunting trip, a sportsman (Josh Brolin) finds dead men and a stash of cash in the remote back country of West Texas, the result of a drug deal gone wrong. The greedy hunter takes the cash, but soon discovers that the resourceful criminal responsible for the drug deal, an outlaw named Anton Chigurh (Javier Bardem), has a way of tracking the loot. The hunter thus finds that he is the hunted. Meanwhile, an aging Texas sheriff named Ed Tom Bell (Tommy Lee Jones) is after both the sportsman and Chigurh. The story is set in the early 1980s.To some extent, this film is a character study of Sheriff Bell, an honest lawman who is wise, observant, grounded in reality, and has a long memory. "No Country For Old Men" is really his story. He doesn't know quite what to make of the drug war that has crossed over from Mexico into Texas it's something new (for the 1980s) and it makes a land that has always been hostile to settlers even more hostile and dangerous.The film's premise is quite simple, and the story is straightforward with minimal twists. A lot of time and care are taken with procedural actions: loading a gun, dressing a bloody wound, constructing a pole to retrieve a package from an air vent, for example. Dialogue is minimal</t>
  </si>
  <si>
    <t>You can believe all the negative things being said about this movie. What's remarkable is that it's such a bad experience that it turns out to be the ultimate pallet cleanser. What I mean, all other movies you see after having to endure this awful film will seem less bad by comparison. I realized this while walking out of the "Aliens Vs Predator: Requiem" showing. It's a terrible movie in its own right but I found myself saying, "At least it wasn't as awful as NCFOM." That's not a joke or an over-exaggeration in any way. Walking out of NCFOM, you feel cheated, disappointed and even a bit angry. How is any film going to make you feel worse then that? I wasn't expecting anything coherent from AVP and that's what I got. Judging by the ratings here and a few critics that I read, I was expecting at least a decent film from NCFOM. For those that think this movie offers a deep theme or a hidden, complex agenda, you need to grow up.The movie offers poor dialogue from the first scene on out. It's clichéd, needlessly cruel and the story itself is a trite disaster. The film exists only to jar the viewer and to attempt to be edgy and different. It offers nothing substantial, even in it's veiled attempts at allegory and a thematic message. It agitates the viewer at every level by callously killing any character they even half develop. What was the point of Woody's character? Why have the killer survive with no ramifications? Killing a main character (and his innocent wife) away from the camera is as poor as it gets. Let's not even discuss the ending, there are enough people that have mentioned that irritating lack of conclusion. I could go on but why bother? I'm not even going to remember the specifics of this film for very long. All I'll remember is the general unpleasant flavor it left and I'll remember that not many movies will leave such a poor taste. I'm not bitter. I'm grateful that going to the movies now has a bottom to the barrel in which to judge future films.I want to thank the creators of this film. It single handedly sets up better experiences for the rest of the year because nothing could possibly be worse then this movie.</t>
  </si>
  <si>
    <t>My vote of awful may be a little exaggerated, but I can tell you when this film ended, the audience literally groaned. The story is about some guy who we don't know happening upon a drug deal that went horribly wrong then finding $2 million in cash and taking it.This guy who we find out is called Lewellen (I don't know how to spell it sorry), suddenly grows a conscience and decide to help a dying drug dealer by bringing back water, almost getting himself killed in the process. I honestly as I watched, did not understand why he went back, it was only after we left that my wife explained that he went to take that water to that poor drug dealer.Next we meet our bad guy, a man who has been arrested, escapes and can continue to kill literally dozens of people, even having shoot outs in hotels and main streets, without anyone either caring or phoning the police. This sort of thing must be perfectly normal in Texas, because at one point you have one guy firing a shotgun on the street and no one could care less, let alone phone the police.There's the Sheriff, who's "trying" to help the "good guy", but couldn't really care. I mean wtf was he doing all day apart from lazing about reading the paper. Apart from anything else he's got a psycho running lose and like 10 dead Mexicans as well as two dead police officers. You'd think he'd be quite busy, but he's really not.Anyway our bad guy is hunting the thief for the money, and then in steps Woody Harrelson who you assume is going to save the day, but gets shot within five minutes. Honestly even after he was shot I thought he was faking it and would come back and help our "hero", I honestly couldn't believe it. Then they have both hero and wife murdered off camera, and again you honestly cannot believe that it happened.The worst thing of all though is the ending, you keep thinking that the bad guy will get caught, but no he gets away, after killing like 1 million people, and the film closes with our Sheriff who's done jack anyway talking about some dreams he had. I was literally astounded by this film, it started off well, but just when you were waiting for something to happen, like a showdown between psycho and thief, nothing happened. If you want to waste your money go watch this, otherwise pick something else.</t>
  </si>
  <si>
    <t>When some movies are over, everything is tied up in a neat little package for better or worse, someone worked really hard to make sure there were no unanswered questions. Other movies aren't so considerate. Others may be messy, but the good ones leave you asking key questions about the philosophy of the story. They may make you wonder "What would I do in that situation?" "Was the hero really a hero?" "Do I agree with the film's moral?" etc. These films draw you into the story, to the point where the ending is really the beginning of the film's lasting power. Sometimes messy is good.Bad ones, however, leave you questioning the story itself: "Why did he do that?" "What happened to so-and-so?" "Did that make any sense?" "What did I miss?" Such films make you see the holes in the plot, not the story that surrounds them. When the film is a huge critical or commercial success, the pertinent question may well be "So, what's the big deal?" NO COUNTRY FOR OLD MEN is a "so-what's-the-big-deal" type of movie. It is undoubtedly THE film of 2007, an Oscar-winning, critic's choice, top ten darling. Yet, for the most part, it is an utterly conventional modern day western so predictable that Charles Bronson could be resurrected from the grave and plopped down into the middle of it without missing a beat. It is adequately directed and decently acted, but otherwise -- for the first two-thirds -- it is largely without distinction. Perhaps, because the filmmakers work so hard to seem unconventional in the last third, the defenders think they see something unique in the whole.The set up is routinely plotted: A poor, but relatively honest young man, while hunting in the west Texas desert, stumbles on a drug deal gone bad. While callously rooting around amidst the dead bodies, he helps himself to over two million dollars in illicit cash. He takes off and is soon pursued by a relentless, but relatively insane mob assassin -- and they are both -- sorta -- pursued by an honest, but relatively ineffectual local marshal. Leaving a predictable trail of dead bodies along the way, the film seems to be promising a confrontation where any two or more of the protagonists should face each other in a traditional showdown.At least, that is how the writing/directing team of Joel and Ethan Coen set things up. It could be argued that Coen brothers are playing around with the audience, mischievously creating expectations that they have no intentions of meeting. But in side-stepping the obvious tried and true plot twists and dramatic confrontations that such a climax normally would offer, the Coens don't really replace them with anything better. The last third of NO COUNTRY is shocking and challenging only because it is so vapid and devoid of drama. Characters die off-camera with only the vaguest explanation, while other characters' fates are left an obtuse mystery. The finale peters out into three separate and pointless conclusions: the thief dies, the killer apparently gets away and the policeman quits, never to cross each other's paths. And the audience isn't given much reason to care about any of them.The anemic narrative wouldn't matter so much, I suppose, if the film were instead a incisive or compelling study of one or more of the characters. Though the actors give decent enough performances, they can't flesh out the characters beyond ciphers. Josh Brolin as Llewelyn Moss, the hunter turned thief, is a solid presence, a modern day twist on the iconic figure of the strong, silent and resourceful cowboy. But beyond the good-boy-gone-bad tradition of the western, the film gives Llewelyn little backstory and no particular depth beyond being both foolish and yet smarter than one would expect. Ed Tom Bell, the gruff, world-weary, retirement-bound, small-town sheriff, is played by Tommy Lee Jones as a safe and comfortable stereotype</t>
  </si>
  <si>
    <t>The first half of this movie was great! Suspenseful, well acted, etc. Just as I was getting really fired up for the ending, the movie stopped, just STOPPED. Everyone in the audience was going "WTF?". What the hell just happened? I cannot believe the critics gave this a good review, nor can I believe the users are giving it such a high score. Towards the end, there are some characters that come into the movie, then disappear, and you have no idea who they are or why they are in the movie. And what the heck was Woody Harrelson's character there for? It could have been such a good movie, if it just hadn't stopped in the middle.</t>
  </si>
  <si>
    <t>I am not sure I have a spoiler in here or not because the movie is rotten (aka spoiled). With high expectations this time I was disappointed by these two brothers once again.The plot is simple (Okay). A loser finds a killing field, a truckload of dope, and a lawyers case full of money. He leaves the scene only to return with water for one thirsty, dying Mexican. This part is fine and the stage is set for a good movie. He is found on the scene by the guys wanting the money but escapes. He leaves his pickup behind so he is easy to find. He leaves town and gets his wife out of his quarters as well. A psychopathic, indestructible killer comes into the movie about now and has his first killing spree. From here on the movie is not real at all but some reasonable parts are thrown in and some of the acting is, in fact good by everyone but the maniac. By this time though I am thinking I am also a maniac for staying to see this film.There is a continuing chase that is non-sensical except for the fact that the money has a transponder tucked inside to make it easy to track him and the cash. The real chances of this working as shown in the movie defy logic but this is a movie so I will calm down a bit.What is nuts is the fact that just about anyone can find this guy and there are about 60 coincidences that make the whole thing ridiculous. Every step results in killing fiesta. In the end a few stars come into the movie - this is to give the Coen's film pseudo endorsements and sell the picture and it seems to have worked because the mindless have given it high ratings and even I went to see it.In the end the blood keeps a coming and there is no justice or sense of style anywhere to be seen. This is sort of a "Friday the 13th" or "Halloween" for adults with 70 IQ's and below. The acting is okay but who with a brain could care when there is no reason for the film itself.I guess that gives everyone my opinion. What junk. Speaking of "spoilers" this did the Coens in once and for all for me. Never again will they get a dime of my cash.JHC</t>
  </si>
  <si>
    <t>I'm sorry but anyone that thinks this movie is clever or deep is certifiably insane.I've literally seen thousands of films at the theatre in my life and the response to this thing was something I've never seen before. It was a near revolt. I actually saw people angrily walking to get a refund. This exchange perfectly sums up this waste of film...The woman seated behind me turns to the people she was with and says, "Bill, that was the LAST time you pick the movie." He responds, "I'm soooo sorry. That was completely awful." I turned to my friends and apologized as well. They were there because I wanted to see it. I had to apologize all the way to the parking lot.Anyone here labeling it a masterpiece or thinking it's a textured, complex film couldn't be more wrong. This was nothing more then a blatant attempt to shatter the cookie cutter Hollywood genre picture using poor dialogue and offbeat characters. That was its ONLY goal. Creating unpredictable crap may have helped it accomplish that goal but that doesn't make it good work in any way. It certainly doesn't qualify as entertainment.SPOILERS follow but I'd advise those who haven't seen it to read them. This could save you money and wasted time...Killing the lead barely three quarters of the way through the movie, OFF SCREEN, may seem clever to some but it's just so irritating to most. The movie does take the tedious time to try to emotionally involve you with the characters and the story. What I can't understand is how anyone can think that frustrating an audience is good cinema. Callously killing multiple characters with no consequences, killing the lead off screen, killing his wife, having the insane psychopath villain walk away scott free (hurt by a random car wreck no less) and having Tommy Lee Jones' character quit and babble to the camera before a cut to black is as bad of a theatre experience as anyone could imagine. Clearly, my audience felt cheated and I was chief among them. Word of mouth will be as bad as gets from general audiences, not alleged film buffs pretending to posture and enjoy a film because they think it makes them appear clever.</t>
  </si>
  <si>
    <t>There are just too many ideas that were not properly explained or developed, and occurrences that don't make sense. My feeling is that the Coens and other writers/directors/producers/assistants just didn't care.Spoilers occur hereafter.Why was Chigurh arrested at the beginning?The mechanics of the drug deal are not explained. Are we to assume one side decided to rip off the other or was a third party involved? In the former case, why does there seem to be evidence that the shooters came back (further damage to the pickup)? If the latter, why didn't they take the money?Why ON EARTH did Moss go back with the water bottle? It was totally out of character. If he had not done so, the whole story would have been different. (The existence of the transmitter would still allow it to work, provided Moss was really stupid, and there's a lot of evidence for that.) From this point on, I had totally lost my belief in the movie. It seemed likely that other occurrences would also be dictated by plot needs, not by common sense.How did Chigurh and co find out about the botched deal? The obvious answer is that they were in the pay of the unnamed crooked businessman and that the whole deal was a setup from beginning to end. But in that case we are back to a scenario where they would have been on hand to take the money before Moss showed up (whether the shootout involved a third party or not).Okay, the transmitter. What kind of moron would keep the money in the bag it came in? Surely you would realize that people would be looking for it, and a different-looking piece of luggage would be a good idea. And you would find the transmitter when you unpacked the money.So where was Moss going? Why did he run off? Why this hopping in and out of motels? And why leave his wife looking like a target? He and his wife should have left the country. And not to Mexico.It wasn't that easy to get back and forth across the border to Mexico, even in 1980. (Of course, if it wasn't so easy, the plot wouldn't have worked.)Coin tossing: this might have made sense if there were ANY other evidence that Chigurh's character had principles (no matter how insane), other than Wells' (Harrelson's character) one-liner. (And what was that character doing in the movie anyway? Pointless unless you give him more time.)This is about 10% of the flaws.All in all, a shoddy piece of film-making so that we can see lots of gore. Coupled with excellent directing and cinematography, so that the gullible will not notice the lack of substance.</t>
  </si>
  <si>
    <t>This was a terrible movie. It had no cohesion or direction. It was a scattered mess. Just as you got to know a charter they would be removed from the film.One of the biggest disappointments was how they ended the story line between Josh and Javier's charters. They have this great story unfolding then bam, it's over. And to make it worse they don't even show you what happens. All you see is the sheriff pull up and Josh's charter is dead.Why put Woody's charter in the film if all your going to do is kill him in 2 or 3 scenes in a meaningless manner? His whole charter made no sense. At first you suspect he is some quick thinking hired gun to help clean up the situation. Next thing you know he is dead and before he dies he almost has a nervous breakdown. That charter alone was so contradicting of it's self it was pathetic.These directors need to find better ways to tell the movie's story line instead of finding a story that they can use to showcase their style of film making.</t>
  </si>
  <si>
    <t>I feel like I should let everyone reading this know of my inherent bias in favor of this film. I have seen twenty eight films from Clint Eastwood as director and have liked the vast majority of them, and loved a good number of them (my average rating for the 28 films is 7.9). Still, something felt off about "Gran Torino" based on the trailer. I read it as Eastwood trying to be 'badass' again, trying to be Dirty Harry again. "Gran Torino" is not that. Walt Kowalski may have similarities with Dirty Harry, and could possibly be read as a significantly older version of Harry (it's a stretch), but he is a distinctive, memorable character on his own, and I'd go as far as saying that it's one of Eastwood's finest performances, and one which gives him a chance to show off his dramatic and comedic chops.I'm not going to argue that "Gran Torino" has perfect acting from the younger supporting cast. It doesn't. In fact, some of them are downright bad at times, but the film works in spite of its flaws. This screenplay was probably written with Eastwood in mind (I am not sure of the behind-the-scenes details on this) and it shows. He captures Kowalski perfectly. The film is surprisingly humorous, something that isn't being captured well enough in advertising. It's absolutely hilarious at times (watch as Kowalski attempts to make a man out of Thao by teaching him how to talk like men do), and Eastwood handles the shifts in tone brilliantly. When the film takes a dark turn towards the end I sat on the edge of my seat in suspense, fully aware of where it was heading but still mesmerized by Eastwood's tour-de-force direction. This is an artist at his prime as an actor and as a director.Whether or not "Gran Torino" will hold up as one of Eastwood's great films remains to be seen, and the film feels like it would be good for multiple viewings. The characterization is strong and not simplistic at all, you could argue that Kowalski is just another grouchy war vet, but Eastwood's beautiful, nuanced performance as well as some neat little touches in the screenplay (particularly towards the end) which I won't discuss in detail to avoid spoiling anything (and it's really fun to watch this movie unfold, Eastwood keeps the film moving at a wonderfully involving pace) would prove you wrong. The film works on yet another level as a deconstruction of Eastwood's image. I don't mean that as a negative, it just adds to the film's strength as a character study.It's a more intimate film than Eastwood's other film this year, "Changeling", and also on a smaller scale than many of his other films, but it's just as ambitious in many ways. This is not a politically correct film about a grouchy old racist suddenly turning into the most tolerant person around, it is a film about a man who, near the end of his life, is forced to confront his demons, and on the sunnier side about a man who finds true friendship where he least expected it. By the end of "Gran Torino" I had forgiven any flaws it might have, and was completely satisfied with the film, which far exceeded my expectations. I have a feeling that "Gran Torino", which has already been met with strongly positive reviews (but is still being described as a 'minor' Eastwood film by some), will eventually become an especially important part of Eastwood's filmography.</t>
  </si>
  <si>
    <t>With his performance Eastwood shows you why people like himself, Jack Nicholson, or Paul Newman only come around once in a lifetime. Though Eastwood would rather focus on directing, he can still carry a movie with his on screen presence, and he's pure dynamite in "Gran Torino". Perhaps the poor box office results of "hollywoody" movies like Absolute Power, True Crime, Space Cowboys, and Blood Work, caused Eastwood to shy away from acting, but given cutting edge material to work with as "Million Dollar Baby" and "Gran Torino", he's as good as ever. His character as the racist and salty war vet makes you think of that old guy we've all had on our blocks with the garbage door open, the million tools hanging everywhere, and always fixing or building something. I found myself not wanting the movie to end because the scenes between himself and the various Hmong characters where priceless. There may be complaints over the racist remarks and scenes, but Eastwood pulls it off in a way a real person like that would talk or act to a point where it ends up being lighthearted. I'm not going to give the plot away, but if you like your Clint Eastwood as a hard-nosed tough guy with foul language alla Dirty Harry or Heartbreak Ridge, you'll love this movie!!</t>
  </si>
  <si>
    <t>I saw the film and it was unbelievable. Clint Eastwood will have you laughing so hard you almost pee yourself while at the same time breaking your heart and making you want to cry. The movie takes you on a roller-coaster ride and the entire theater stood up in applause afterward. I highly recommend this film and if Eastwood doesn't get nominated for an Oscar something is truly wrong!!! The screening I saw was held at the Writer's Guild, so the room was filled with SAG, WGA, DGA, and other industry related people who I would wage know their movies. At points the entire room was laughing so loud I couldn't hear, and then minutes later all you could hear were the sniffles from people crying. The film has drama, comedy, and action and Clint Eastwood really creates a character that you care about and cheer for...again!</t>
  </si>
  <si>
    <t>As Clint Eastwood reaches the end of his life, he presents us with yet another performance which is nothing short of legendary. Wishing to preserve the element of surprise, I will not reveal anything by trying to analyse this great work of art. I will say this. There are similar qualities to his previous work, but I would say that both his directing and acting have reached a level of maturity comparable to that of an excellent wine. The story was compelling and, mixed with the drama was a refined touch of humour the perfect combination for a pleasant evening. I would like to finish by thanking Mr. Eastwood for sharing this touching moment with his audience at a time when most of the cinematic "art" produced in Hollywood consists of stunts and bad jokes.</t>
  </si>
  <si>
    <t>Gran Torino - They don't make them like they used to....Mr. Eastwood has a knack for storytelling. Instead of being preachy or having an all to obvious agenda, he lets his viewers make up their own minds. His characters don't have a message, they have a life and make no excuses for who they are. In so many subtle and intelligent ways we are allowed to make our own choices. Like with Kowalski in the movie, you are not confronted with a role model hammering home all those "life's important messages", but rather with a movie saying "Look! This is the way it worked out for me. And I think I know a few tricks that might help you, but in the end it's your own life. However, you have to trust me when I say that there are a some things you don't want to see or experience!". Some people will leave this movie entirely untouched, others will certainly be crying their guts out. Not because some people "get it" and others "don't", but because it is a brilliant piece of entertainment reaching out to every viewer in its own specific way.Eastwood's acting is top notch again, although the years have not been very kind to his voice. The rest of the cast are fine, but one can certainly spot their more amateurish backgrounds here and there which is the main reason why I could not give this one a 10/10.Apart from that there is little to criticize. It's not an action movie, not a drama movie and certainly not a comedy (even though you get a few laughs out of this one). It's simply a good story about life.....and death.</t>
  </si>
  <si>
    <t>Manohla Dargis writes in the New York Times: "Dirty Harry is back, in a way, in "Gran Torino," not as a character but as a ghostly presence. He hovers in the film, in its themes and high-caliber imagery, and of course most obviously in Mr. Eastwood's face. It is a monumental face now, so puckered and pleated that it no longer looks merely weathered, as it has for decades, but seems closer to petrified wood. Words like flinty and steely come to mind, adjectives that Mr. Eastwood ... expressively embodies with his usual lack of fuss and a number of growls." More praise for Eastwood comes from Joe Morgenstern in the Wall Street Journal, who comments: "No one makes movies like Gran Torino any more, and more's the pity. This one, with Clint Eastwood as director and star, is concerned with honor and atonement, with rough justice and the family of man. It raises irascibility to the level of folk art, takes unapologetic time-outs for unfashionable moral debates, revives acting conventions that haven't been in fashion for half a century and keeps you watching every frame as Mr. Eastwood snarls, glowers, mutters, growls and grins his way through the performance of a lifetime." Elizabeth Weitzman in the New York Daily News remarks that "it's clearly a career-capping work." Kenneth Turan in The Los Angeles Times writes that the movie "is impossible to imagine without the actor in the title role. The notion of a 78-year-old action hero may sound like a contradiction in terms, but Eastwood brings it off, even if his toughness is as much verbal as physical. Even at 78, Eastwood can make 'Get off my lawn' sound as menacing as 'Make my day,' and when he says 'I blow a hole in your face and sleep like a baby,' he sounds as if he means it."There are at least four reason why I like this film: 1. Clint Eastwood shows that the character he is playing is willing to serve in a war-- and die if necessary--to preserve freedom (and he has a medal to prove it), 2. he has grown old and the whole world has changed (and everyone around him seems to indicate--in one way or another--that he is no appreciated or needed), 3. even with a transformation, he demonstrates that people tend to be reactive--rather than responsive--and are slow to change (this is particularly true with bias, discrimination, and prejudice), and 4. that tolerance can lead to understanding (he tries to give tough love, but he becomes softer in his response--instead of his reaction--after giving and receiving genuine love). It seems that everyone around him wants his Gran Torino and everything else he owns, before he even has died, instead of being interested in him. He lives in a community that is transformation, and he knows absolutely nothing about culture, diversity, ethnicity, race, or sexual orientation. He does know about aging, however (if nowhere else, he learns about it from people's adverse and negative reactions, everywhere around him). He isn't exactly treated with dignity and respect, so why should he treat anyone else with dignity and respect? And, trust must be earned.If this is Clint Eastwood's last film, I can only say that that his performance, in this stunning film, is what legends are made of. There are some wonderful performances in "Milk" (Sean Penn), "Australia" (Hugh Jackman and Nicole Kidman), "Changeling" (Angelina Jolie and director Clint Eastwood), and "The Dark Knight" (a riveting performance by "Brokeback Mountain's" Heath Ledger). In viewing all of these films, there are performances that are not only superb, but they evoke every one of the emotions and carry the intellect and intelligence of human cognitions to the highest pinnacle of excellence. As a gay person, I must say that I am moved by Sean Penn's portrayal of Harvey Milk, I am moved by the romantic chemistry between Hugh Jackman and Nicole Kidman, and I would be remiss if I did not mention Angelina Jolie's flawless and moving performance. But, I give the top honor to Clint Eastwood for giving us films that educate and entertain. And, "Gran Torino" (2008) is no exception. One cannot walk away from a Clint Eastwood film, without saying that they haven't learned something, or without saying (just like the legendary Ethel Merman used to sing) 'there's no business (quite) like show business'. I rank "Gran Torino" (2008) a 10 out of 10. Clint Eastwood's performance is more than another version of 'Dirty Harry'. In fact, his portrayal is reminiscent of the Paul Newman character in "Nobody's Perfect".</t>
  </si>
  <si>
    <t>seeing the trailer for this film kinda made me expect id be watching Dirty Harry in the suburbs.What I saw was a bittersweet superbly written, well acted story of humanity and friendship,this film is something that we can all relate to in some way, and isn't Hollywooded up in anyway, the film tells it story without any un needed hidden undertones that so many mainstream directors do to films.Eastwood is excellent as the hard nosed war vet, and his direction is perfect as always, and supporting cast did there job just fine tooClint Eastwood was perfect for the role and as director, as he has the knack of taking a story and making a film for the audience to get sucked into the story, and not for critics to pick apart....great film making,</t>
  </si>
  <si>
    <t>This is a poignant, beautiful movie, maybe the best film Eastwood has ever done. The characters are fully drawn, believable, and resonate true human emotion. I at first was put off by the idea of seeing a movie about an old racist, but when I saw the numbers of people attending the screenings, I thought there must be something there, so I went to the Arclight in Hollywood, where the theater was packed. Crusty old Kowalski, a Korean war veteran, now living in run down Detroit, hates the Vietnamese immigrants that have moved next door to him. As time goes on, he gets to know them, and the bond that forms is wonderful, and spiritual. There was not a dry eye in the house when the movie ended. I won't give the ending away, but suffice it to say this is a truly wonderful story, one that you will love and tell your friends to see. If you're looking for one of those great movie experiences that so rarely comes along, you'll not find a better film to see than this.</t>
  </si>
  <si>
    <t>Although I am a big fan of Eastwood and have enjoyed most of his films, I found Gran Torino to be overly sentimental and I'm confused by the high IMDb rating. The plot thread is almost banal - why would the tough Asian gang devote so much effort in pursuit of the teenage boy who did not want to be a member? and lacked credibility - the sick old man was able to intimidate these gang members? and is too familiar - hardened racist comes around, honorable man sacrifices his life for justice and absolves himself of past sins through his last actions on earth, etc., etc. And I disagree with the comment that viewers were permitted to 'make up our own minds'. In this film, the moral of the story was in the viewer's face and an emotional response was overtly solicited. Compared to Unforgiven, a film that was both powerful and subtle, and avoided obvious moral judgments, Gran Torino is an amateurish piece.</t>
  </si>
  <si>
    <t>Hot on the heels of 'Changeling' Eastwood is back and as well as directing he is back in front of the camera. He plays Walt Kowalski a recently widowed ex-Vietnam veteran who harbours slight racism and bitterness which isn't helped by the changing world he now lives in alone. He has relatives but they only seem to call when they want something and his grandkids have already started deciding what they will have of his when he dies. He has a few mates he drinks with in the pub but other than that his neighbourhood is being overrun by immigrants and gang warfare. Walt's next door neighbours are a Hmong family with no father figure and after the son tries to steal his prize car, the 'Grand Torino' of the title, Walt decides to try and reform the boy and hopefully as time passes learn about their culture and change his mind before he dies. As with all Eastwood films where you begin isn't where you will end up and the story takes many turns that will test all of your emotions, I laughed, I cried and I got angry it's a real roller-coaster. But its Clint's aged 'Dirty Harry' in Walt that steals the show and anytime he is on screen he is mesmerising which means that the supporting cast members are barely noticeable. At times it plays like Lynch's 'Straight Story' with sprinkles of 'Taxi Driver' but the real beauty is in the old fashioned storytelling, something that Clint is a dab hand at, mix that with the modern day context and you have a gripping and enthralling film. It's no wonder that so many 'best of year' lists contain this film, they should, it is that good and it proves that even at 78 Eastwood is a force to be reckoned with when it comes to movies in front or behind the camera or in the case of 'Grand Torino' both.</t>
  </si>
  <si>
    <t>I saw Gran Torino opening weekend and after hearing rave reviews, I was looking forward to it. After seeing it, I realized what people were excited about, it was Clint's performance, this is a man you do not want to mess with. He's the perfect good guy with a bad guy's lust for vengeance. I love his growls, he sounds like a great guard dog, I would love to just have him by my door if a salesman comes by to make that noise. I can't believe what a triple threat Clint is: he's a writer, director, and an actor, not to mention that he's great at all three of them. He presents Gran Torino with grace and style of an old man that society has forgotten about because of his bad mood not realizing that deep down, he's truly a good man.Walt Kowalski, a retired Polish American Ford automobile assembly line worker and a Korean War veteran, lives with his dog Daisy in a changing neighborhood which is dominated by immigrants. At the start of the movie, Walt is attending his wife's funeral, bristling at the shallow eulogy of young Father Janovich. Similarly, he has little patience with his two sons, Mitch and Steve, and their families, who show little regard for Walt's grief or the memory of their dead mother. Walt's sons see him as "always disappointed" with them and their families, unaware of their obnoxiousness. Walt's teenage Hmong neighbors, a shy Thao Vang Lor and his feisty sister Sue, live with their widowed mother and grandmother. The Hmong gang, at that point, tries to persuade Thao to join them. Thao's initiation is to steal Walt's prized car, a 1972 Gran Torino Sport. Walt interrupts the robbery, pointing a rifle in Thao's face and forcing him to flee. After a few days, Spider and his gang return. With Sue at his side, Thao manages to verbally confront them to no avail. The gang drags Thao off his porch in an attempt to assault him. His family tries desperately to fend off Spider and his cohorts. The conflict ends when Walt, who fought in the United States Army's 1st Cavalry Division, threatens the gang members with his M1 Garand rifle and orders them to get off his lawn. They leave the neighborhood, telling Walt to watch his back.After seeing Sue being harassed by three black teenagers, while her "date" cannot help her, Walt steps in to rescue her, confronting the teenagers and threatening them with a pistol. Sue gets to know Walt, and invites him to a family barbecue on his birthday, bringing him closer to her family, explaining Hmong culture and that during the Vietnam War they fought on "his" side. Sue, Thao, and their mother visit Walt the next day, with Thao's family forcing him to work for Walt for a week to atone for his attempted theft of the Gran Torino. Walt has Thao clean up the neighborhood until his debt is paid and shows Thao the ways of American men. Meanwhile, the Hmong gang keeps pressuring Thao to join them. But when he refuses, the Hmong gang goes too far in getting their revenge leading to Walt wanting more than punishment, he wants justice.I highly recommend Gran Torino if you get the chance to see it, it has terrific performances and a touching story. I'm really surprised that Clint didn't get more recognition for his strength in Walt, he became that character and I loved how he protected the family that he once hated. It was wonderful to see all these characters develop and grow together, they had great chemistry and made this movie into a great one. I think down the line, Gran Torino is going to be considered a classic, this is a terrific movie and deserves it's praise.9/10</t>
  </si>
  <si>
    <t>This movie made me laugh and cry at the same time. It deals with both grimy old bastards as well as with more serious matters as racism. Good acting from Clind as well as all his supporting actors and once again Clint has shown that he is capable of making movies that involves both emotions and stereotypes! The "olidish" bitterness of Clint's character and the mix between comedy and drama is just genius. The only criticism of the movie would be that the gang-bangers were pretty and does not correspond very well to all of the reports of gang violence all around the world. But overall I thought this was a great movie with lots of potential for being one of those films that you will actually remember when you visit the video rental store in five years from now.</t>
  </si>
  <si>
    <t>If movies like Indiana Jones, Iron Man and The Dark Knight were the thoroughbred hits of 2008, then Clint Eastwood's Gran Torino is the dark horse. This rousing crowd-pleaser is sure to surprise many, through its copious sour humour and pure badassery, while managing to still be an affecting and sombre dramatic entry in Eastwood's long-enduring and wildly successful career in front of and behind the camera.You know that a movie has something going for it when it can a) pack in so many one-liners you can't bring yourself to remember them after the show from oversaturation of the brain, b) be unboundedly racist yet still never seen exploitative or condescending and c) make a pure, grit- and-nails, grimacing anti-hero, one man army out of a seventy-eight year old man. What is likely to surprise the most number of viewers is how funny this movie really is. Eastwood's direction and line delivery as a diamond-hard antisocial veteran is bang-on, but never makes the film into a farce or embarrassment. This is due in part to the handling of the more touching dramatic moments which anchors the film in reality and reminds us of what is at play, so to speak.Following the death of his wife, Walt Kowalski (Eastwood) has nothing left but his dog to truly be with. His two sons and their families drift in and out, but Walt's less then cheerful demeanour and their impartiality keeps them in different worlds and in different times. Walt is peppered by visits from Father Janovich (Christopher Carley) of the local church at the request of his late wife to 'keep an eye on him', but has little place for religion on his heavy conscience about as much time as he has for his new Hmong neighbours that move in next door. That is until the family's youngest son Thao (Bee Vang) begins to be harassed by a local gang who persuade him to steal Walt's prized Gran Torino as initiation. Saving Thao in an ensuing altercation, Walt sweeps the fatherless teen away from the pressures of the criminal life and puts him to work at the request of his mother. Thao and his sister Sue (Ahney Her) befriend Walt in a way, and for a reason none can truly explain.All of the Hmong actors in Gran Torino are pure novices who have never acted before and this is readily apparent. While a weak link, the film as a whole is so satisfying it is really a moot point as it serves as no thorough determent. The arc of Walt is simple and easy to predict, but then anything but would not work. Many scenes with the cultural clashes are funny and touching as with an unspoken dynamic with the elderly grandmother of the Lor family next door. A number of exchanges between the few remaining people in Walt's life who he still respects such as his barber and a construction worker who gets Thao a job, are nothing short of comic genius and piece the Walt character into a true three- dimensional individual.With a great song by Jamie Cullum to conclude the film (which stands as a horrendous Oscar snub, equalled only by the additional snub of the Bruce Springsteen Song from The Wrestler), Gran Torino is a pure gem a film that both draws unexpected laughs, soft smiles and tears from an audience that is happy to oblige, as well as salute a screen legend in another iconic role that proves even at an old age a dark horse can still kick you in the face.</t>
  </si>
  <si>
    <t>My expectations coming in to see Gran Torino were very high and it certainly did not disappoint. Of course Clint Eastwood reputation has only gotten even better since his recent success as a director but this time it his performance that leads the way.Clint Eastwood had if not the best performance, one of the best performances this year. His performance was vivid and magical to watch. Vivid may seem like a head scratcher of a word to use but his way of displaying his maliciousness, antisocial and cynical attitude to the many people around him including his family. Yet over the course of the movie his attitude changes towards a Hmong family who are his neighbors. When one of the boys (Thao) from the neighbors' attempts to rob him of his Gran Torino, the family sends him to work for Walt (Clint Eastwood) as punishment. While Thao works for Walt, Walt begins to form a protective fatherly type bond over Thao. In this way as well Eastwood's performance is very vivid showing how his cold bitter attitude can transform into a very warm selfless demeanor towards one family.Gran Torino was also written and directed very well. Especially since a relatively unknown cast played to beyond anyone could have expected. Some how Clint Eastwood manages to continue to maximize the potential of the material he is given.This was a very heart-warming film in my mind throughout. The ending of the film is probably more of an ending to Eastwood's career as an actor rather than that of the movie itself. It does not leave him in the place he is looked at as a vigilante but rather in the place of the man that stands up for his morals and for the people he is loyal to.</t>
  </si>
  <si>
    <t>I'm from the industrial Midwest, and I've known a lot of Walt Kowalskis. Grizzled, white ethnic old-timers who are not PC, whose cars are their first love, and who bemoan the loss of "their" neighborhoods, and "their" city. I've also known a fair number of kids like Thao, Hmong-American kids trying to make it in a world their parents do not understand. I've known neighborhoods like Walt's: neighborhoods in transition that show signs of decay, but are still lived in and tended to by hard working old timers like Walt and their hard-working immigrant neighbors, whom they don't understand and paint with a broad brush as "the other." I was excited to watch Gran Torino because of the rave reviews and its portrayal of this world of which I am so familiar. Sadly, while I appreciated the premise, and was happy to see so many Hmong actors in Hmong roles (rather than "professional" non-Hmong Asian actors playing these roles), the movie came up short. I found the dialogue and characters to lack credibility, and the plot too cliché-ridden to be taken seriously. The theme of death and rebirth, brought to us mainly through the fraught relationship of Walt and the young priest, had all the subtlety of a sledgehammer(Did Walt HAVE to come to rest in a Christ-like pose after the shooting in the last scene?! Puh-leeeze.) The "death-as-sad-and-happy" thing just never really connected with the larger message of the movie of "learning to love thy neighbor." I will cite one example of a relatively minor scene that illustrates this movie's larger problems: In real life, white boys who try to be "down with the 'hood," don't say "it's all good, bro!" to some gangbanger they don't know after said gangbanger hits on their girlfriend. Maybe in a movie like "Strait Outta Malibu" could that scene have worked, but in this context it was ridiculous and totally not-believable. This seemingly minor miscue threw so much of the movie off, because we're forced to conclude from it that Sue's boyfriend is mentally ill, and if that's the case, what does that say about Sue herself, who is one the most important drivers of the plot? Overall, this film suffers from too many cliché characters and too many cliché plot points to really be anything more than an average movie. Which is a shame, because it could have been so much more, and was a great opportunity for the wider world to get to know the Hmong people and their story.</t>
  </si>
  <si>
    <t>Gran Torino {dir. Clint Eastwood, 2008}*1/2/****Let me preface my comments by saying, I am not here to rally against this film nor am I someone who detests the work of Clint Eastwood (I count both Million Dollar Baby and Unforgiven as two masterpieces of cinema). I was expecting to love Gran Torino, due to its impressive rating here on IMDb and its fairly positive critical notices, however, I found this film quite clumsy in its execution. Most of this is a direct result of an shoddy, inept script. This is not a situation of bad dialog (to the contrary, Eastwood gets the occasional stinging one- liner) but rather, of senseless construction and little care in story arcs and plotting. The film seems unsure if it wants to be a coming of age drama, wherein the crusty, set in his ways Eastwood learns a life changing lesson or if it wants to be Dirty Harry 6. In the end, the film is neither and is instead a jumble of both, and while there are some interesting moments within the two stories, every time the audience settles into the film's rhythm, the focus shifts top the other story. The film eschews character motivation in favor of crass sentimentality, and suffers from split personality in the closing moments. At his directorial best, Eastwood can bring subtle and delicate nuance to rather stereotypical situations, here his work seems shoddy and just plain lazy. Revelations are rendered unrevealing and due to the lack of care taken in characterization, the ending has little cumulative impact. Were it not for Eastwood's sheer magnetism as an actor, the entire thing would be a disaster. As it stands, this film is a wholly minor work in Eastwood's filmography and a completely unsatisfying experience.</t>
  </si>
  <si>
    <t>Despite all the rave reviews, which I don't understand, I didn't think this movie was made very well. It was mainly the acting and the writing. CLint Eastwoods performance was great, but everybody else was bad. From the Young preacher to the main Hmong characters the acting was forced and you could tell that all these people had never done a movie before, which according to IMDb is mostly true.Right off the bat you saw the actor who played the preacher was of considerably less caliber than anyone else in the scenes. The Hmong actor during a climatic scene with Clint Eastwood seemed fake, forced and just not very good. Again if everybody was that bad maybe no one would have noticed but they were up against a veteran actor, so it was quite noticeable.The writing was a little empty and it didn't take a guru to see right through the plot.I know Clint Eastwoods movies are plain movies, usually low budget, with fresh new actors, and simple plot lines, with the exception of his latest WWII movies and Mystic River. Although the revenue must be very high for this movie cause I'm sure it was dirt cheap to make considering all the aspects, but this certainly isn't a must see even if it is his last acting movie.</t>
  </si>
  <si>
    <t>Now, I really do like the American people....but i'm sorry some of the crap that comes out of Hollywood. How can this mediocre film get a full point higher than the similarly themed 'Harry Brown' (which is not without it's bad points,namely you feel like finishing it all when you get up and leave the cinema!)but is jaw droppingly visceral and has considerable realism and cinematic power.There were moments watching this when I cringed in my seat in Embarrassment. The treatment of the gang members was so one dimensional and clearly no research had been made into gang culture. I can see that and i'm an ancient 37 yr old!! Clint Eastwood's character was dull and devoid of any apparent wisdom or subtlety.I would advise him to sell his lousy car and get a bird. It reminded me oddly of THE KARATE KID!!! At least that had MR MIAGI, he was wise and humorous.</t>
  </si>
  <si>
    <t>I saw this film a couple of days ago. Clint Eastwood does (as always) an amazing job on the screen. Sadly he is also almost the only one with a major part doing a good job. Most of the conversations are awkward and very stiff. I actually had to turn away a few times because the situation became so very embarrassing. Sadly, Clint Eastwood is the only one on screen that keeps you from not walking away from it. Bee Wang and Ahney Her ,who are both totally unknown to me, both have major parts in this film. They are both doing among the worst acting jobs ever and should take acting classes before going on screen with one of the greatest. The story line does not come with any surprises, and you can pretty much figure out most of the twists and turns as the film goes on.</t>
  </si>
  <si>
    <t>I am a Clint Eastwood fan, but not lately.He has decided to reveal a human side of himself - went to the Wizard and acquired a heart. He also revealed he is a wooden actor and a plodding, predictable director. Gran Torino is uninteresting at best and tedious at worst,worse even than Million Dollar Baby,and contains some of the worst actors ever subjected to the silver screen. I did enjoy the Christ-image at the end as he is sprawled on the lawn,which was an unintentional touch of humor. He says he is going to continue directing pictures and maybe next time he could hire a professional screenwriter.Speaking of directing, the Directors of the IMDb website should monitor entries more carefully.Currently, Gran Torino has an 8.5 ranking, which is a travesty.Since this puts it in with some mighty good movies,modern filmgoers obviously haven't a clue regarding what makes a good picture.Perhaps a separate category could be designated for films made after,say,1980.That might separate the film lovers from the dilettantes.</t>
  </si>
  <si>
    <t>Films about racism are often unpopular to criticise because of the good message they put out, but more often than not, aside from the warm fuzziness of knowing you're better than those nasty racists, there's little more to them than that message. "Racism is bad", Gran Torino says. "I know". "Racism is bad". "I know". "Racism is bad". "I know". "All criminals are non-white". "What?" "Racism is bad".American History X suffered from similar issues, although there was enough about the plot to make it watchable, whereas This is England actually humanised the racists, getting the same message across but in a way that isn't just back-slapping over how we, the creators and audience, know racism is bad. While Walt is just a nasty old man stuck in his ways and American History X's Derek Vinyard was just getting back at non-whites for killing his father, This is England's Combo was a borderline mentally ill man looking to shift blame for his own emasculation onto an easy target in Thatcher's bleak Britain as Shaun desperately seeked a father figure, with Shaun not getting a happy ending, forced into learning he can't just take the easy way out. If anything both Walt and Derek appear somewhat justified in their racist actions, as those criminals that are causing the problems are all non-white, while This is England manages to both portray racism as bad and remain empathetic rather than simply demonising them, which would only entrench the views further.Gran Torino is much closer to Harry Brown than it is to This is England - a conservative wet dream about an old man who gets justice on the horrible, ungrateful younger generation. The film is meant to be about how Walt changes his racist views, but the character is a bitter, stubborn old man who remains dislikeable throughout the film, refusing to admit his faults. At the end of the film, the eulogising by those around him hold him up to be a shining light of humanity for making the ultimate sacrifice to save his Asian neighbours, but, within the context of his character, his martyrdom is self-congratulatory - a final stubbornness that puts a conservative view of honour above Walt's own survival, showing he would rather die than truly change the way he lives.On top of the mixed messages the film gives out, the film is objectively bad. Not a great deal happens, the characters are one-dimensional (bitter old man, pathetic teenage boy, know-it-all teenage girl, villainous gangsters) and the acting, Eastwood aside, is cringeworthy.</t>
  </si>
  <si>
    <t>This is a thoroughly enjoyable movie right up to the end. But the end is not good. It stinks on ice.For the end of the movie to work, Eastwood needs outside help. Remember what the Hmong cop told the kid at the end? He said that this time, it would be different because .... Well, that is a young cop. His fellow officers are likely to tell him not to count his chickens before they are hatched. That outside help often dries up and blows away long before it is actually useful.Well, all through this movie situations arise which are very similar to the end scene. All through this movie, that outside help was possible. All through this movie, nobody expected that outside help. And all through this movie that outside help doesn't appear. It doesn't appear from the community at large or from anyone related to any of the victims. It doesn't even come from the victims themselves. Heck, the victims are 100% absolute perfect candidates to give that outside help, but they don't do it either.Still, Eastwood bets everything on it. Apparently his reasoning is: If I do my part, then everybody else will do their part. He seems to be forgetting that the entire community has been unwilling to have anything to do with that outside help that he needs.And so, the movie closes in a way that would be shameful to Dirty Harry. He had so many other options. Instead, he goes against everything his character has done in his 80 years and chooses to do something that his character would consider weak and unmanly. It wasn't a brave act. Considering what else Eastwood's character was facing, this ending shows that he is giving up. In the movie, Eastwood says "I finish things. That's what I do." Well, he didn't finish squat with this ending. There is a darn good chance that the people Eastwood is protecting are going to be a lot worse off in the future. That outside help often disappears. Cops on Law and Order and CSI are shown having trouble with that particular kind of outside help on every other episode.It is a stupid, stupid ending to an otherwise totally enthralling movie.There is no satisfactory rating to be given to this movie. It was absolutely brilliant until the end. But the ending is horrible.</t>
  </si>
  <si>
    <t>The Sixth Sense enjoys being playful with our imagination. What your eyes see is not exactly what it is. What your mind paints is not exactly what there is. In the world of The Sixth Sense logic is your worst enemy.There are obvious (and sometimes less obvious) hints right in front of you but you don't grasp them because of your preconceptions and premises. I once read a novel called 'Somewhere carnal over 40 winks' which used similar techniques found in this movie, but in writing. I'm sure you will enjoy this book as much as I did, if you like to be intellectually surprised.If you haven't seen this movie, don't read reviews and don't talk to your friends who have already seen it. The movie is very much susceptible to spoilers. It is suffice to say that the ending is just shockingly delightful.I don't consider this movie heavily philosophical or thought-provoking. Having said that, it is one of the movies I love to watch again and again.</t>
  </si>
  <si>
    <t>The surprise ending to "The Sixth Sense" has gotten so much attention that it threatens to overshadow the film. I occasionally hear people say things like the following: "The 'twist' was so obvious that I figured it out in the first five minutes!" Some of those people may even be telling the truth. There's no way to know. But there's a lot of condescension in such remarks, an implication that anyone who didn't figure it out must be a really dumb sucker. At least in my case I have an excuse. When I first saw this film back in early 2000, I knew nothing about it other than that it was about the relationship between a psychiatrist played by Bruce Willis and a child with some sort of psychic power. I didn't even know what that psychic power was, and an early scene led me to think it was telepathy. In short, I had no idea even what the movie's subject was until about the middle of the film, so I was completely adrift as to solving the movie's mystery.Still, to anyone who did figure the secret out quickly, I have this to say: you may be smarter than I am, but that does not make this a bad movie. Hitchcock went to great lengths to keep the ending to "Psycho" from leaking out. Many people who watch that film today figure the twist out (probably because it has been imitated in countless thrillers since then), but the film is still a classic that holds up well today. Surprise endings are, ultimately, just clever contrivances, extra layerings on the cake. They do not constitute the difference between a good movie and a bad movie. A movie must work on its own terms before springing a surprise.Nevertheless, there can be no denying that the twist in "The Sixth Sense" is particularly clever. It's no virtue if a twist is impossible to predict. It is just as important that the twist be logical as that it be surprising. Plenty of thrillers feature twists that are arbitrary, where the plot fails to provide enough hints. Even a clever thriller like "Fight Club" requires a bit of a stretch to accept the ending. What makes "The Sixth Sense" impressive is that it never cheats by suggesting that earlier scenes were imaginary. Everything we see is real, and only our assumptions fool us. If, however, you weren't fooled, all the better: just because you figure out the magician's trick does not make it a bad trick.Consider what appears to be happening in the film. Willis plays a psychiatrist who has received accolades for helping children with problems. We see a romantic evening with him and his wife at home. Then he gets into an ugly, violent confrontation with a former patient. Willis believes he has failed, and he wants to make amends by helping a new child (Haley Joel Osment) who appears to be having the same problems (and perhaps the same abilities) that his former patient once displayed. But just as he thinks he's making progress with Osment, his marriage seems to be falling apart. His wife isn't talking to him, and is beginning to see another man.However these events may be reinterpreted by what is revealed later, the movie is effective because it works on this basic level. In a key scene, Willis asks Osment what he wants most, and Osment answers, "I don't want to be scared anymore." It is not always clear that Osment is really facing a mortal threat. But because the movie establishes that he is undergoing a scary experience, by the time the movie reveals what it is that is frightening him, we have our emotions invested in the character, and the terror is very real to us. This is a step that most horror films neglect, the recognition that the most powerful fear may be the fear of fear itself.When I was a teenager, I assumed that all good horror films had to have an R rating. Even as an adult, I was surprised that a movie as frightening as "The Sixth Sense" received only a PG-13. In hindsight, however, most of my favorite horror films, whatever their rating, have relatively little violence. Like all good horror films, "The Sixth Sense" allows the suspense to build and does not rely on either excessive violence or cheap scares. The ending adds an additional level of intrigue, but it is not necessary to one's enjoyment during the first viewing. Still, if you have not seen the film by now and remain woefully ignorant of the surprise lurking in its plot, I urge you, before someone ruins it for you, go and watch the movie!</t>
  </si>
  <si>
    <t>When I first saw The Sixth Sense, I didn't know what to expect. I guess I was looking forward to a good scary horror flick.  I was very surprised. I found that the purpose for this movie was far greater than just trying to scare the audience.  I found this movie was showing not only the emotions of fear, but also faith, commitment, sadness of loss, and love.  The end was so surprising, I had to see it again.  The second time I watched it, I did it from a totally different perspective (this is a very rare quality for any movie), and I enjoyed it just as much, or maybe even more. I also, as many viewers have, tried to detect fallacies in the story.  I couldn't find one. In addition, for those that appreciate great soundtracks, the music only helps to heighten the experience of the movie.I believe that a great movie is one that helps the viewer perceive life and the world differently.  The Sixth Sense is one of those extraordinary movies that does that to me.  This movie reflects on some difficult subjects that will make the viewer walk away asking eternal questions.  Questions about death, about letting go, about eternal love and commitment, about the love between parent and child, and between husband and wife.  Maybe I read too much into this very wonderful film, but I believe it will be difficult to find a movie that has touched on these subjects so poignantly and so well for years to come.</t>
  </si>
  <si>
    <t>What makes this film so wonderful to watch is not simply the acting, or the terror it instills, or even the plot itself.  It is the way in which the writer/director M. Night Shyamalan takes his vision from the page, and carefully crafts a tale that completely absorbs the viewer.  As a result, we are treated to a wealth of emotion: fear, sadness, joy, confusion, and humor, each one a compliment to the other.Haley Joel Osment delivers, plain and simple.  By now, so much has been said about the young actor that any more would be repetition.  Needless to say, his portrayal of Cole Sear is remarkable.  His ability to communicate, through a simple look or gesture, the depths to which his character's soul has been thrust is what truly carries the film.  He succeeds at this task beautifully, convincing us while never going over the top indeed, by the time Cole utters his now-famous line, you not only believe him, you are chilled by the fact that Osment the actor may actually believe it himself.Bruce Willis turns in a stellar performance, complimenting his young co-star while never overshadowing him.  It is a tribute to his respect of the material in so much as he fine tunes his delivery to seem reserved, yet not too toned down.The Sixth Sense is more than simply a wondrous two hours.  It has, in effect, created a new genre of filmmaking... the film is neither drama, nor horror, nor action.  Rather, it is a seamless blending of all three, a film that encompasses the best aspects of each genre, without being limited by the worst.  Hollywood has taken notice of this, and one can only expect a series of poor imitations to follow.  But at least they'll always have The Sixth Sense to guide the way.</t>
  </si>
  <si>
    <t>The Sixth Sense is a brilliant film, plain and simple. It is unique in that it relies on imagination and psychology to scare you and make you think twice about the world around you. The director did a fabulous job constructing the imagery of the film, and I genuinely did not know about the ending until it was revealed. Quite a shock! The Sixth Sense goes in my book as the single greatest psychological horror film I have ever seen. Anyone who bashes it are simply not giving it a chance or don't fully realize the complex dialog and imagery around them. Brilliant</t>
  </si>
  <si>
    <t>This is an incredibly powerful film. Awash with emotion but never stooping to sentimentality this is the story of one frightened little boy you will never forget. All your worst childhood nightmares: the noises in the attic, the intruder in your house, that cold breath that makes your hair stand on end are here and then some.Bruce Willis gives one of the best performances of his career as the child psychologist trying to get himself back on track after a violent encounter with a former patient and it would be a crime if Haley Joel Osment were overlooked at coming awards ceremonies for his powerful performance here. It has been a long time since a child actor displayed such maturity in a role. Cole's innocent little face hidden behind his absent father's large-framed spectacles betrays a child coming to terms with a terrifying secret in the only way he can.You don't need to go and see this film again to realise why the end is such a surprise but you will rush out to watch it again purely because it's an almost perfect example of it's genre.Laugh, cry, jump a mile out of your seat, sigh with relief - but not too early... We did!</t>
  </si>
  <si>
    <t>The Sixth Sense is one of those films that rarely happens these days.  In other words, I knew so little about it before sitting in the cinema that it wasn't ruined before it started.I don't want to ramble on about it so I'll just say... absolute perfection. An incredible story that had me and my friends gripped from start to finish. The twist in the tale was totally unexpected as well.After it finished we sat through the whole of the credits and talked about how fabulous it was.  If only more films were like this.  I can't remember the last time we did that!Congratulations to all involved in this masterpiece.</t>
  </si>
  <si>
    <t>This is perhaps my film of the decade so far. The reasons are too numerous to go into in such a short critique. Surely there have not been too many films that can take you through the range of emotions that the Sixth Sense does. The prime emotion fear, is a difficult emotion to generate in a modern audience that has seen it all before, but this film succeeds where others fail, praying on your imagination and generating suspense from subtle devices rather than blatant horror.It is such a relief that the performances of Willis and the excellent Osment live up to an excellently directed quality storyline. I will be disappointed if the youngster doesn't receive at least an academy nomination.I seldom go to the cinema twice to watch a film, in fact I cannot remember when I have done it before. Tonight I am taking an old friend to see this film as it will be a tragedy if he doesn't see it on the big screen. He has heard so much about it that he is reluctant to go, as I am when something is over-hyped. Just for a change though, here is a film that lives up to its billing and has you thinking about it for weeks to come. As for the twist at the end? Well it totally disorientated me, my mind spinning back throughout the whole film. A fantastic punchline to my film of the year.</t>
  </si>
  <si>
    <t>This was hyped big-time when it came out and, if memory serves me, was a good conversation piece among those who saw it at the theater.I didn't see it for a few years afterward, on tape and now on DVD. It was very good but I didn't find it as "the greatest movie ever" as some did. It is an involving story, however, and I've come to appreciate it more with multiple viewings. I've seen it three times, the last one looking for mistakes to disprove the surprise ending....but couldn't find any. The filmmakers covered their tracks. However, a couple of scenes were misleading. Those who have seen this movie know what I'm talking about. For those who haven't, I'm not going to spoil it here.I enjoyed both Bruce Willis and Haley Joel Osment as the two leads. Willis has had many action-packed, profane macho roles in his career but I like him best when he's low key, as he is in here (and in "Unbreakable," to name another fairly-recent movie) The story is slow-paced but it sure is not boring. In a way, it's nice to see a slower-paced film be a big hit, as this was.Osment, meanwhile, is a terrific child actor, as he has proved in other films. He's simply one of the best of his young generation. He and Dakota Fanning are the two best child actors I've seen in many years.This isn't just some supernatural-horror movie. It's a nice human interest story. There is one scene late in the movie in which Osment's mom is having a talk with her young boy in the car. It is an extremely touching scene that brings tears - a great moment in the film.</t>
  </si>
  <si>
    <t>Review: The Sixth Sense, Director: M. Night ShyamalamAs a film which has undoubtedly caught the eye of the film going world, it was difficult to avoid the surrounding hype and publicity. Luckily most of the people I had spoken to who had seen the film did not spoil the 'twist' at the end, which, although is rather a laboured point by now in reviews, certainly adds to the "Oh, I see now" factor.The story revolves around a child psychologist played characteristically by Bruce Willis. I say characteristically, because although his portrayal is quite real, and at times touching, there always seems to be an unnerving 'Die Hard'-ness to his speech, lending the dialogue some comical qualities. Having said that, his overall attempts at revealing the vulnerable and disturbed psyche of his character achieve good results. As the psychologist, he is plagued by a particular event in his professional life which he perceives as his personal failure, and sets out to redeem himself by righting the wrong and wiping his failure from his conscience. This opportunity presents itself to him in the form of Cole Sear, played devastatingly well by Hayley Joel Osment. Cole has a problem, he sees dead people. To the outside world he is seen as a loner, a problem child, and has become increasingly isolated. Hence the need for a child psychologist. Once we have been introduced to these two central players, we are taken on a journey of discovery, as both of these characters in the space of the film will learn a great deal about each other, themselves and human nature.It is this particular point which the film attempts to address so strongly - human communication. That when this breaks down, an inevitable cycle of interpersonal destruction takes course, sometimes irreversible. This is framed within the context of a superbly told ghost story. The sheer truthfulness and honesty with which the concept of fear is expressed by all the characters, is breathtaking. Cole's' experience of the walking dead, appearing out of nowhere, Malcolm's fear of a deteriorating marriage, and Cole's' mother's fear relating to her own existential angst. All of these are played against the backdrop of the often difficult but finally warm relationship between Cole and Malcolm. Eventually, and against the odds, each character displays courage and bravery as they face up to their existential and supernatural fears.There are one or two niggling problems plot wise, but in a film where the overall atmosphere created is one which encompasses death, fear, and finally hope, it is impossible not to overlook incongruencies. Superb direction, acting and ambience lead me to think that M. Night Shyamalan has really succeeded in telling a chillingly touching story about the triumph of the human spirit.February 14, 2000 Harshad C. Keval</t>
  </si>
  <si>
    <t>I am embarrassed to admit that the only reason I saw THE SIXTH SENSE when I did was because THE BLAIR WITCH PROJECT was sold out. I hadn't seen BLAIR WITCH yet but I heard great reviews, and of course it was sold out when I went to see it. So my friend and I decided to see THE SIXTH SENSE instead. Not only did it turn out to be a better movie than BLAIR WITCH is, but it turned out to be one of my favorites.THE SIXTH SENSE is about an award-winning child psychologist Dr. Malcolm Crowe (Bruce Willis), who is depressed because one of his former clients committed suicide because Crowe was unable to help him. Cole Sear (Haley Joel Osment) is a child that has social problems frighteningly similar to Crowe's old client, so Crowe decides he will try to help this child in order to find redemption. Cole later reveals that this problem goes well beyond normal social problems. He claims to be able to see the ghosts of dead people, but no one else can.The acting in THE SIXTH SENSE was superb. Olivia Williams does well as Anne Crowe, Willis' depressed wife, and Toni Collette does a great job as Lynn Sear, Osment's loving mother who is very concerned for her child. I think that Bruce Willis is at his very best in this movie, and I happen to be a fan of Willis. But I think that Haley Joel Osment stole the show. He did an amazing job, expressing more combined emotions that most adult actors have to deal with. He is definitely the best child actor I've ever seen, and I am glad that Bruce Willis let him have the spotlight.The plot is very entertaining, though at times you may wonder where it is going. The ending is the best part of the movie, and it completely changes whatever you originally thought of the whole story line. I applaud the advertisers of THE SIXTH SENSE for not leaving a trace of the surprise ending in the previews of the movie (unlike DOUBLE JEOPARDY) and I certainly will not give it away in this comment. But I will say that it will completely surprise most all of you. (I think many that say that they saw it coming are probably lying.)THE SIXTH SENSE is one of my favorite movies, and I think it is surely one of the best films of 1999. I hope it wins many Oscars this year, and I recommend that you go out and buy this movie now.</t>
  </si>
  <si>
    <t>I see Dead People!  Sixth Sense is well worth the ticket price.  It's a tight story and the acting is outstanding.  There are a couple of good scares, rendered more effective because I dropped my guard.  My sixth sense says such was the Writer/Director's express intention. :-)It's a ghost story yet doesn't rely on special effects and computerization to chill your bones as the Haunting tried to do.  The scares come from the sliver of possibility "what is happening may be true."  Well that, and the dropping your guard thing.Everyone in the cast is outstanding.  Bruce Willis is at his best since Die Hard and The Last Boy Scout.   His patient is 33 years junior to him ( played by Haley Joel Osment) is outstanding.  Truly.  I was mesmerized by his ability to get into this "sixth sense" possessed character.  Malcolm and Cole helping each other resolve their problems occurs with good chemistry, and is believable, despite the heights you have to take your mind to believe the story's premise. I am sooo tempted to give clues on when to grip the one you're with or arms rests a little more tightly but alas, cannot in good conscience (or for fear of hate mail!)  And out of respect for M. Night Shyamalan for a very good script and story thesis.Summing: if you're "only" looking for the Chill Factor, take in Blair Witch over this one for those final 10 minutes.  The reality factor is stronger, both despite and because of the low budget factors.  But if you want to see one of the best Hollywood manufactured horror films in a long time, give Sixth Sense a chance.  I enjoyed it.</t>
  </si>
  <si>
    <t>Sometime Bruce Willis can make some bad films, like HUDSON HAWK and MERCURY RISING.  And other times he can make some films that change the film industry and blow the audiences away (i.e. DIE HARD triology, 12 MONKEYS, and PULP FICTION).  Now Willis' new film, THE 6th SENSE falls in the latter catageory, as a surprising masterpiece that will leave images stuck in your mind for quite sometime. Willis plays Malcolm Crowe, a child psychologist, who is quite good at his job, he has a loving wife named Anna (played by the beautiful Olivia Williams), and he just got awarded by the mayor of Philadelpia for his excellent work.  Then one night, Malcolm gets a terrifying unexpected visit from one of his former patients.  The visit is so terrifying, that it haunts Malcolm later on. Months later, Malcolm's job is going downhill, and his marriage is falling apart.  Then his life is changed around when he meets Cole, a eight year old boy who is considered a "freak" by everybody but his mom.  Cole is usually alone, scared, and has cuts and bruses on his body.  The doctors and social workers think the injuries come from his mom, Lynn Sear (Toni Collette).  But Lynn loves Cole too much that she wouldn't even think of harming him.  The truth is that the injuries that Cole has are from other people,  people that Cole only sees, people that are dead.  Cole sees dead people walking around with the living, and only Cole sees these ghostly figures.  Malcolm tries to help Cole with his unique gift, and to also find out what these ghostly figures want with him. When I saw the trailers for this movie,  it looked like a o.k. movie. Acutally, the preview didn't have any effect on me at all, as for seeing this film.  But when I saw this film, I was blown away on how excellent this was!  This is a highly entertaining film that is scary, sad, funny, and even touching. The plot is brilliant, it has intellegence, and shows the personalities of the characters well enough that you feel like that you know them after the movie is over.  The acting is also great, Willis does a good job as the doctor trying to help poor Cole.  Toni Collette is also great as the suffering mom who's  very worried and protective over Cole. Oliva Williams is good as well as the suffering wife of the doctor who feels that she's losing her husband more and more everyday.  But the real surprise is Haley Joel Osment, who plays the little boy, Cole.  For a child actor he's excellent!  He shows potential to becomming a great actor in years to come.  He's the next promising child actor that will hopefully do well like Elija Wood and Anna Panquin. Overall, THE 6th SENSE took me by surprised, and I ended up loving this film.  I would have to place this film as one of the best films of the year, as well as for the summer films.  And for a PG13 rated film, it's quite scary!  This is one film that no one should miss!!!  ***** (out of five)</t>
  </si>
  <si>
    <t>...but I had to watch this one again, right afterward, because I needed to go back and watch for clues. Honestly, and I won't give away the 'ah ha!' moment, but I knew that he was... well, you know, what he was. What I didn't get was how that was possible, or how the interaction with the others that I saw... so I had to go back and watch the movie AGAIN, just to make sure there were no errors in the filming of it. Sure enough, I found none that I could call an error, and was totally blown away with how this was filmed. I am a writer, and I also adapt novels for scripts, and when something like this comes along, that something that just totally grabs me and says, "This is something special... this is not the ordinary..." well, I am impressed. I aspire to write something that can really AH HA! someone in this way. I recommend the movie, highly.</t>
  </si>
  <si>
    <t>A child psychologist, played by Bruce Willis, tries to help a troubled boy, played by Haley Joel Osment, who says he sees ghosts.  This film could easily have been one of those dreadful fright night horror flicks played for cheap shocks, aimed at a juvenile mind.  Instead, the film maker chose to tell a story of fragile human feelings, and hidden assumptions.  "The Sixth Sense" thus appeals to a more mature audience.This film is carefully constructed, and deliberately slow, so that we can absorb the excellent cinematography, and have a chance to find clues that will help us avoid preconceived ideas.  But our assumptions are hard to overcome, and most of us are headed for a surprise ending, an outcome which is made possible as a result of superb film editing.And the acting is well above average.  I would not have cast Willis in the role of the fatherly psychologist, but he is more convincing than I would have predicted.  Osment's performance is as good as I have ever seen for a child actor.  And Toni Collette is totally convincing as the boy's mother. Both Osment and Collette deserved their Oscar nominations.This film may, or may not, have a subtext.  I found what could be one, but then I may have been reading too much into the story.  Sensitive, thought provoking, and well crafted, "The Sixth Sense" is one of the better films of the last ten years.</t>
  </si>
  <si>
    <t>M. Night Shyamalan has created something that will not, can not be outdone. This film is so simple, yet so complex. It is so out there, yet one gets a strange feeling from the film because it seems so real. The acting is amazing. Bruce Willis has never been better. Toni Collette is at the top of her game. Haley Joel Osment was robbed at the Academy Awards, because he gave in this film the single best child performance and one of the greatest performances of all time (adult or child) in this movie. The only child performances that rival his in this movie are Osment's other performances. And let's not forget Olivia Williams who had perhaps the hardest time since she had to play the part that can be viewed on two very different levels. *hint hint* Perfect.</t>
  </si>
  <si>
    <t>A perfect balance. Sad, but not self-pitying. Triumphant, but not cheesy. Frightening, but never grotesque. Shocking, but not gimmicky. Touching without being cheap. Visually it is stunning. There are some truly amazing shots, the attention to color is appreciated. Haley Joel Osment as Cole is extraordinary. What a promising career ahead of him. Bruce Willis, as a workaholic child psychologist, ought to be extremely proud of this, as it may be some of his best work. Tender, brooding, regretful, determined. Perfect. Toni Collette, is really phenomenal. I think she gets overlooked, but with any less talented actress, the film would have certainly suffered.I watched this film again recently, absolutely certain I would have lost some of the awe I had for it since last watching it on the big screen seven years ago. I was pleasantly surprised. It was just as moving, eerie, and beautiful. An obvious top five film of all time for me. Quite the freshman effort from Mr. Shayamalan.</t>
  </si>
  <si>
    <t>I don't really want to talk a lot about this movie because I could spoil the effect. Instead, I'll talk about this filmmaker's first movie. THE SIXTH SENSE, also by M. Night Shyamalan. I first saw it in December 1999, on a 20-hour flight from Chicago to Hong Kong. My only flight out of the USA. The film really pulled me in, which I suspect is particularly difficult on an airplane. Then, the ending. Based on the article you just read, we can say that some viewers weren't surprised. Me, I was blown the heck away and wanted to see it again. Years later I finally did. I taught movie classes, this is a film I chose, and I saw it about a dozen times, fully aware of the ending. It had a bit more going for it than that. My only complaint is with people who think Bruce Willis was the star. The star is Haley Joel Osment! I may have missed out on "the surprise ending" because I was watching the kid instead of the shrink. Bruce Willis could probably star in a few more movies after he died and we'd never notice. But I digress. THE VILLAGE is about a pilgrim-style village. Some place quaint, rural, close knit and low tech. Nobody from the village goes into the surrounding woods lest they encounter Those We Do Not Speak Of. The acting was flawless and the scenery most certainly created a mood. Shyamalan is a masterful writer, director and producer. But I had trouble caring about what happened to his characters. That could've been my fault. Saturday morning at 8, Jan was working, and my goal for the day was to pack for our impending move but I was too drained to begin. The neighbor had loaned us this DVD back in February, so I figured watching it and returning it to him was a good start. (The same bad attitude that I brought to THE SIXTH SENSE, right? One of these days I'm going to watch a Shyamalan movie in the right frame of mind.) "The ending." How would you like to be a filmmaker judged solely on "the ending?" In the case of THE VILLAGE, it worked for me. I thought about this film for days after seeing it. Actually, I was trying to decide what to write in this review. How about this? "Shyamalan is a filmmaker of bold originality surviving in a commercialized medium." That's a good thing, no matter what your opinion of each individual film is. I believe some critics are panning him, but I'm not panning this one. I'm glad I saw it. I've missed a few films between THE SIXTH SENSE and THE VILLAGE, and there will be more after THE VILLAGE. I'll watch them all.</t>
  </si>
  <si>
    <t>Cole (Haley Joel Osment) is a young boy troubled by an affliction, he can see the dead all around him, for much of the time and he is labelled a freak by everyone except his mother. Haley Joel Osment puts in such a fine performance in this role, it is hard to believe he is a child.Malcolm Crowe (Bruce Willis) is a highly acclaimed child psychologist, who's relationship with his wife is in trouble and his ability in his profession is diminished as a result. A different role for Willis, but he proves he doesn't have to be all action all of the time, with his remarkable performance.Crowe becomes Cole's therapist, and is faced with personal demons from a previous patient of his, a very similar patient to Cole, and Crowe has to figure out how to help him, however horrific the truth is.M. Night Shyamalan both wrote and directed this movie, and he helps provide an Ora that is extremely tense and spine chilling throughout.All in all the movie was very good in every way and would have scored 7 or 8 as a supernatural thriller, but then came the ending, well it's more of a revelation. It is simply wonderful, and you will want to see the film again, to find out exactly how they hid it from you, and the fact is they hid it well and didn't cheat in the slightest.10/10</t>
  </si>
  <si>
    <t>What'd this guy look like anyway?  "Oh, he was a little guy, kinda funny lookin'."  "Uh-huh. In what way?"  "Just a general way."  In that interplay between a Brainerd, MN., police officer and a witness  discussing a criminal investigation, you have one of your principal  pieces of dialogue from what is considered by many to be Joel and Ethan  Coen's finest film.  Of course you can draw comparisons to others they've made, such as  Blood Simple, Raising Arizona, even Barton Fink and The Big Lebowski.  But Fargo illustrates the Coen Brothers' takes on plot, art and drama  more succinctly and emotionally than any of those others. Here you have  a set of memorable, if not always likable, characters in a plot that  goes from clunky to chaotic in the most unspoiled manner, from Jerry  Lundegaard's stilted conversation with Gaear and Carl in a bar in Fargo  at the beginning of the movie - the only occasion in which the movie  specifically shows you Fargo, N.D. - to Marge Gunderson's confrontation  with Gaear and the wood-chipper.  Frances McDormand deservedly won an Oscar for playing a well-balanced,  intelligent, pregnant police officer placing her own straightforward  methodology on to an investigation of bizarre goings-on. And William H.  Macy gives a true one-two punch playing a frenetically-charged, fearful  and, in the end, inept used car salesman trying in the most remarkable  manner to make money. The two best scenes in the movie are the two  occasions in which Marge questions Jerry about the Brainerd murders and  a car from his lot being involved -- I couldn't imagine an actress  doing a better job of seriously but comically exclaiming, "He's fleeing  the interview!"  Notable among the actors as well are Steve Buscemi and Peter Stormare  playing Carl and Gaear, the two hit men hired by Jerry to help him con  his father-in-law out of money. There's comic brilliance watching  Stormare silently grimace at Buscemi's violent but gregarious behavior,  and Buscemi shines being able to play the most out-of-control of all  the characters in the movie. Kristin Rudrüd also stands out playing  Jean Lundegaard, Jerry's haplessly kidnapped wife.  If you can appreciate an intelligent look at not-always-so-intelligent  life on this planet, you'll enjoy the little more than the hour and a  half this movie has to show you.</t>
  </si>
  <si>
    <t>Boy, is this a good movie. In its bare bones it is a crime drama but the Coen brothers constantly undercut the seriousness with a quirky irony. The acting, the script, and the direction lift the movie light years above most of the movies of its decade.The performances, for instance, everyone speaks with what passes for an upper Midwestern accent, a very pronounced accent, let's say. So when characters are doing wicked things on screen, it's rather like watching people dressed in clown suits do nasty things. It's utterly impossible to take it very seriously -- only just seriously enough for us to feel sorry for the victims and to disapprove of the bad guys, but no more than that.Everyone except the two killers are forced by their culture to speak and act cheerfully. They never swear either. "You're darn tootin'," they say. The casting couldn't be better, with Frances McDormand, Steve Buscemi, and Bill Macy outstanding.The script is likewise splendidly done. It's full of scenes that seem peripheral except that they add to our understanding of the characters and often lead to later payoffs. Without taking the space to describe them, I will simply mention the scene in the restaurant between MacDormand and her Japanese friend from high school. Why is it in there at all? (My God, those hotel restaurants are depressingly ugly.) Well -- among other things, such as establishing the kind of milieu these folks consider Ritzy, it tells us quite a bit about how MacDormand handles attempts to violate her inherent good nature. When the Japanese guy tries to sit next to her she tells him firmly that she'd prefer it if he sat across the table so that she can see him more easily. When he breaks down in tears she whispers that it's all okay. She is polite, a little distant without being unfriendly, completely practical, and absolutely iron bound in her values. Nobody is going to take advantage of or discompose this hyper pregnant babe. Further, this scene is a set up for a later one. After MacDormand learns that the Japanese guy has told her a gaggle of lies, she wakes up to the fact that, yes, people can tell untruths -- and she returns to interview Macy a second time. In another scene, when she's pressing one of the criminals during an interview, he excuses himself for a moment and she spots him taking off in his car. She exclaims, "Oh, for Pete's sake, he's FLEEIN' THE INTERVIEW." It's impossible to improve on a line like that, or on MacDormand's delivery of it.The third element of the film that makes it superior is the direction. The pauses come at the right times. A woman is sitting on her couch watching a soap opera on TV. Through the glass door of her apartment she sees a man approach. He's wearing a black ski mask and carrying a crowbar. He walks up to her door and shades his eyes while trying to peer inside. Now in an ordinary action movie, by this time the woman would be screeching and speeding down the hallway. Not here. The victim sits there staring at the intruder as he fiddles at the door, half horrified and half curious. "Who is this guy? He's not the meter reader, is he?" Coen the director has an eye for the suggestive picturesque too. Bill Macy has asked his father-in-law for a large loan for some sure-fire business proposition, but Dad offers him only a finder's fee. We see Macy's deflated face as his disappointment sets in. Cut. Now we're looking at a white screen punctuated by four or five bare trees equidistant from one another, and there is a tiny car in the middle of the whiteness. Then Macy's tiny figure trudges into the bottom of the shot and we realize we're looking at a snow-filled parking lot with only one ordinary-sized car in the center of it.Wintery weather plays an important part in the movie. People die in it, drive off the road because of it, stand shivering in it. Two freezing people are conversing on the street while one shovels snow. The shoveler stops, gazes up at the sky, and remarks that it "ought to be really cold tomorrow." Cars and ambulances tend to drive in and out of white outs during blizzards and blowing snow. MacDormand is driving her murdering prisoner through a niveous white landscape in which nothing much is visible and she is mildly remonstrating with him, saying something like, "Why did you do it, for a little bit of money? It's a perfect day, and here you are." (A perfect day!) There are seven murders in this movie. Only three take place on screen. The others either take place off screen or else the director has the good sense to cut at the moment the gun fires or the ax blade lands."Fargo" is one of perhaps half a dozen movies from the 1990s that I would consider buying on DVD. It's an original and refreshingly adult picture. Don't miss it.</t>
  </si>
  <si>
    <t>Fargo is a great piece of movie. It has a strong story and a strong cast. It's down to earth and believable.Jerry Lundegaard is in some trouble. He hires two small time crocks from Fargo to kidnap his wife. The plan is for her father to pay off and for Jerry to take the money. Things don't exactly goes as planned as they kill three people and get a pregnant Chief on their tail.The Coen brothers have does a terrific job on this movie. It's a well written, original story with an original setting and it doesn't try to be anything it isn't. Just a few characters, a simple plot and small scale. They stay away of clichés and don't even remotely try to mix in anything of that regular Hollywood crap. They manage to capture the mood, the people and the action pretty good. The characters are great, they're reasonable and believable. They manage to keep it serious, but not too serious and put inn a joke here and there.The actors are great. They way they manage to put on a happy smile and make it seem polite and a little, but not all too false in a great way. William H. Macy is great as Jerry Lundegaard. He gives a little nervous, kind of boy scout performance and it fits perfect. Steve Buscemi and Peter Stormare makes two great small time losers. Buscemi is great as a small, funny looking, constant talking bad guy and Stormare fits the big silent, violent, psychopath type really good and they act these characters all the way out. Kristin Rudrüd does a good job as Jean Lundegaard and Harve Presnell as the rich dad is always a winner.The cinematography is good. All of the shots are good looking and some of them are original, cool and extra good looking. All of the shots are well composed, the lightning is good, but not much out of the ordinary. There are a nice play with the colors in some shots involving the snow.The score is really nice. The theme is a little sad and so is the movie. It's moody and supports the action and fits the settings very well. It's used in a classical way between the action and that works very well, it makes the action seem more real and more close.Fargo is a original movie out of the ordinary. The story is good, well written and it's well brought to life and captured. The Coen brothers has made a timeless and very enjoyable movie. See it!</t>
  </si>
  <si>
    <t>I've always thought Fargo would make a great Shakesperean play you could alter the modern elements and still have created a buzz 400 years ago in suburban England. Indeed, the plot is similar to Hamlet's, in that they both have characters we root for who create zany plans than end up spinning wildly out of control into bloodshed. Many people seem to like Fargo for its humorous qualities, its characterization of the Minnesotan culture and Frances McDormand- not me. I love Fargo for its brilliant writing, its tragic musical score, its tragic plot, William H Macy, Harve Presnell and Steve Buscemi, its ignorance of political correctness (how many movies can you remember when the only two minority characters were both revealed to be creeps).I want to draw attention to an overlooked reason why the film works so well - how well the music suits the visuals in this movie. Each murder scene is scored superbly, and other audio clues really add to the effect (for instance, notice how when the police officer asks Carl Showalter "What's this?" in reference to the abductee, a disquieting guitar sound is immediately played that has an instantaneous psychological effect on how you interpret the scene). I have seen this film over, well, an embarrassing number of times and have committed its screenplay, from start to finish, by memory. Fargo is the ultimate Coen Brothers movie, a brilliant tragedy, and restores my faith in Roger Ebert as he places this movie in as his fourth favorite movie of the '90s.</t>
  </si>
  <si>
    <t>I didn't see this in the theater but saw it the first week it was out for rental, and have enjoyed it ever since. In fact, I probably enjoy this more each time I view it. It's a sick movie, though, make no mistake about that. However, it holds a strange fascination, probably because of the odd characters.About the story: first, it is NOT a true story as indicated in the movie. That's a lie. It's a fictional kidnapping-turned into murder story with a few bloody scenes, lots of profanity (most of it by Steve Buscemi) and a comedy. Yup, this is pure "black comedy." It's dark humor mixed in with a parody about the way the Scandanavian people in the upper Midwest supposedly speak.Both William H. Macy and Frances McDormand have some wonderful facial expressions along with their accents. Those two and Buscemi are the lead characters and all three "are a trip." Macy is hilarious the best character in here, in my opinion. The more I watch this film, the funnier he gets. It's also the best role, I assume, ever for McDormand who was never a star before - or since - this movie. Her character in here, "Marge Gunderson," elevates this movie from just another modern-day sick crime movie, to an original. It's nice to see a wonderful husband-wife relationship, too, as is shown here with her and husband "Norm" (John Lynch).You have this clean, old-fashioned lady cop (McDormand), a middle-of-the-road bungling car salesman (Macy) and two extreme low-life killers in "Carl Showalter" (Buscemi) and "Gaear Grimsrud" (Peter Stormare) all combining to make this story a mixture not only of people but genres. Other minor characters are strange, too, led by one of Marge's old high school acquaintances "Mike Yanagita" (Steve Park). Add to that some equally-bizarre music (slow violins) and you have this unusual story that brings out the morbid fascination in us viewers.So, I guess what I am saying is this movie truly is an original, the best film the Coen Brothers have ever made and maybe the rest roles ever for the three main actors, McDormand, Macy and Buscemi.</t>
  </si>
  <si>
    <t>With all the sorry films these days it is good to see a movie as funny, wicked, dramatic, and utterly demented as "Fargo".  It's one of those films that you just have to see.  William H. Macy gives an Oscar-nominated performance as a car salesman who hires two thugs (one a know-it-all-know-nothing and the other a demented psychopath) to kidnap his wife so that he can keep half the ransom from her well-off father. Needless to say nothing goes right and Brainerd sheriff Frances McDormand (in an Oscar-winning role) comes in to save the day.  I won't give anything away because the material is too good to tell those who haven't seen this inventive film.  "Fargo" was ranked on the 100 Greatest Films list in 1996 and it was well-deserved.  In this age of by-the-numbers film making, this film was a refreshing flashback to the risk-taking style that made the 1970s such a great decade for movies.  5 stars out of 5.</t>
  </si>
  <si>
    <t>The Coen brothers' 'Fargo' is nearly a great film: a beautifully shot, blackly comic thriller that quietly subverts every convention of the genre. This is a film where the remote mid-western city of Minneapolis plays the same role as New York in a normal crime story, a hub of civilisation and vice where the hero is a woman (and a heavily pregnant, happily married woman at that) and the chief villain a car salesman of absolutely no slickness whatsoever. In a final irony, most of the action doesn't even take place in Fargo, but in the even more obscure town of Brainerd. Yet I found it hard to love this film. At brief moments (in depicting the relationship of policewoman Marge, played superbly by Frances McDormaid, and her husband), it feels astonishingly tender, yet at others, it feels as if it is simply making fun of the strange folks from outer America with the wacky accents and absurdly stoical demeanour. And the combination of deadpan acting and frankly silly plot excess sometimes works and sometimes doesn't. Above all else, perhaps, 'Fargo' lacks a beating heart: while nearly moving, and nearly funny, there's a part of this film that refuses to commit itself, that prefers to hold back and mock not just its subjects, but also the idea that a film should take itself seriously. The Coens are widely celebrated as among the best film-makers of our age, but watching their films, I usually end up wondering whether irony is not a slightly over-rated virtue. Fargo looks lovely, and weird, and has a wry outlook all of it's own</t>
  </si>
  <si>
    <t>This should stand as the Coen brothers' tour de force, although I found  "The Big Lebowski" to be an even more satisfying film. I look at  "Fargo", "The Big Lebowski", and "Brother, Where Art Thou?" as being  the Coen's three best movies. I hope there is more from them in the  future that can rival these three though recent offerings such as  "Intolerable Cruelty" and "The Ladykillers", could be proving their  peak creativity is behind them.  "Fargo" is beyond a doubt, their masterpiece. IMDb's ratings bear this  out - 8.2 for "Fargo", 8.0 for "Lebowski", and 7.8 for "Brother". For  sheer entertainment, "Lebowski" or should I call it, "The Dude" wins  handsdown, but "Fargo" has all the elements of a true classic. Beyond a  doubt, I have never seen such a dramatically-obvious portrayal of good  vs. evil, and never, never, have I seen such gut-wrenching violence.  Oh, the violence, beautifully believable, in it's grotesque way. This  movie is proof that artistic freedom to portray such violence should  never be denied. Steve Buscemi's bullet-grazed face becomes almost as  painful for the watcher as it is for his character Steve Buscemi's leg  in the wood chipper is as horrific a scene as you are ever going to  see. Enough to give Marge Gunderson morning sickness all over again.  And the good vs evil thing: so obvious in the contrasts between Marge  (the good), Buscemi and Stormare (the evil), and poor Jerry Lundegaard  (William H. Macy) squeamishly caught in a trap in-between. I could only  handle the violence because of Marge. She is the rock of normality, who  continues trumpeting the virtuous life, when all hell is breaking loose  around her. She knows all-to-well that "you know what" happens, but  always knows "you know what" can be flushed down the toilet. Frances  McDormand, as Marge, deserves every acting award she ever got for this  role. Marge, to me, is the most perfect cop I've ever encountered. She  is polite, non-judgemental, yet able to ask the tough questions that  gets her the information she needs. You can see how thoroughly she  sizes up those she interviews: watching every nuance of their body  language, and hearing ever inflection of their speech. Now here's a  woman who can spot a lie when others can't. Unlike so many cops in  movies, she doesn't have to beat information out of someone</t>
  </si>
  <si>
    <t>If you haven't seen this movie, do yourself a favour and see it. It is very well put together and the plot is constantly evolving into a deeper shade of creepiness. At times scary (not in the horror movie sense) and quite rich in dark humour, this is one of those movies that gives you a weird felling inside even an hour after its over. The music is quite appropriate and unlike Scarface, is timeless. The camera work is usually quite basic but whoever directed the photography had the enjoyable habit of giving us interestingly artistic segways between scenes. This is the first film so far that I've given a 10 out of 10. I was going to give it a 9, but I couldn't think of a reason to take any points from perfect.</t>
  </si>
  <si>
    <t>With no major stars or well-known names, the actors outshine many more familiar personages.  The story is well thought out.  The criminals don't try to ingratiate themselves with the audience which adds to its reality.  The acting is most convincing and the writing is excellent.  Even the cold of a North Dakota winter comes across.  Every film course should make use of this movie to demonstrate how to make a very good film without relying on a bottomless budget.</t>
  </si>
  <si>
    <t>Fargo is one of my favorite films of all time and in my opinion deserves to be in the top 10 films of the 90's. From the onset of the movie, with views of the snow covered North Dakota landscape and the beautiful and haunting music of composer Carter Burwell playing in the background until the very last scene, Fargo never lets up. This film is Joel and Ethan Cohen's masterpiece, a truly original and one of a kind work. Every aspect of the film is handled with the utmost precision and care. The screenplay, written by Joel and Ethan, is in my opinion flawless. The dialog is at times serious and at other times hilarious, but most importantly always real and believable. The screenplay would be worth nothing, however, without the superb cast of the film that truly makes the characters come to life. Frances McDormand is perfect as the pregnant sheriff who is assigned to the murder case involving Steve Buscemi and Peter Stormare. Steve Buscemi is excellent as always, playing a sleazy kidnapper who is perfectly described in one of the best lines of the film as simply "funny looking - in a general kind of way". The best performance, however, comes from William H. Macy who is absolutely brilliant as a desperate man who has everything to lose. Macy completely envelops himself in the role and captures perfectly the essence of a broken man whose world is crumbling all around him. The final scene in the motel when he is caught is incredibly powerful because Macy makes you feel the pain and sorrow that a man must feel when he knows that he's going to prison for the rest of his life.One of the things that I loved about this film is the colorful characters that are a trademark of every Cohen brothers film. In Fargo, these characters include dim witted hookers, psychopath kidnappers, a very pregnant sheriff, and a lot of snow. No matter how long or brief these characters are on the screen, however, they are all incredibly entertaining and fun to watch. That is one of the reasons that I enjoy films by the Cohen brothers. They have a great style and sense of humor that is all their own. They aren't afraid to be different from the Hollywood norm, and they make films on their own terms. Also, as evidenced by this film, they do a great job of getting the best out of every actor. I personally feel that William Macy and Frances McDormand have never been better before or since Fargo. I urge everyone to see this film and compare it to other great works of the last decade. I think you'll find that its place is right near the likes of Pulp Fiction, L.A. Confidential, The Usual Suspects and other great 90's films.</t>
  </si>
  <si>
    <t>Joel Coen the director of "Fargo", proves he is one of our best directors with this tale of deception and murder told in a style that takes humorous turns in the action. "Fargo" is one of the best American films of the nineties. Joel Coen working together with his brother, Ethan, have made pictures that will be viewed as classics, as time will tell. Their movies are always an excellent way to spend some time because they always manage to deliver, even in films that aren't popular with the public.A lot of what makes this film work is the amazing casting feat the Coen brothers achieved in giving Frances McDormand and William H. Macy, two of our best film actors, prominent presence in it. The Marge Gunderson of Ms. McDormand is one of the best creations the Coen brothers have produced. The same can be said of William H. Macy's take on the pathetic Jerry Lundergaard, the idiotic man who sets things in motion in the film. Ms. McDormand and Mr. Macy have only one scene together, yet one wouldn't even think about other actors playing these roles.The supporting cast of "Fargo" is a joy to watch. Steve Buscemi and Peter Stormare make two of the most enjoyable bad guys in memory. These two scum bags are a joke. Anyone in his right mind wouldn't entrust either Carl or Gaer for a hit job. John Carroll Lynch plays Norm, the stoic man who is married to Marge. Harve Presnell is good as Wade Gustafson.The atmosphere created by the Coens work well. We are constantly reminded of the deep winter seasons of the area where the action takes place. They have given their characters a local flavor and even to hear them talk would take us to that region of the country."Fargo" is a joy to watch thanks to Joel and Ethan Coen.</t>
  </si>
  <si>
    <t>I saw this film in 2004, long after the Oscar buzz had died down. I suppose it's a victim of its own hype. I enjoyed the film, but it seemed somehow smaller than I expected. Frances McDormand's Oscar-winning performance seems so trivial, seen through the perspective of eight years. The story is okay, though I again wonder about the Oscar the Coens received. (The 1996 Oscars were a somewhat weak field.) I spent most of the movie wondering if people in Minnesota and the Dakotas really talk that way, or is "Fargo" as much a travesty of regional accents as most "southern" movies are? Overall, the whole film was a nicely filmed, tight little story with apparently overdone regional ironies.</t>
  </si>
  <si>
    <t>Nobody seems to know that Fargo is first and foremost a beautiful and very simple love story about two ordinary rural small town American people and secondly a superbly acted crime murder mayhem movie, probably the best that has ever been filmed. Every character is genuine, believable, and Home, not Hollywood, spun. The suspense rolls in and out like a San Francisco fog. The side shows that are built in are amazing (sheriff's conversation at a bar with old acquaintance - stamp conversations - breakfast makings). The whole film is an American Shakesphere. I actually know frequent moviegoers who have not seen Fargo (and Sling Blade and Shine). I feel a special sorrow for them. Back to Fargo, every time I watch it I don't want it to ever end. I even sometimes find myself wishfully thinking I could move up there, it's a Lake Wobegone, and then the movie would never end. Fargo is as close to capturing and portraying real life as a director and bunch of actors can get. I wish IMDb had a just one time eleven so I could crown it emperor above all.</t>
  </si>
  <si>
    <t>Okay, so I've heard of the litany of accolades this movie has received. I've heard how this film is a "black comedy" by the Coen Brothers, who supposedly are geniuses in the film industry.  And I've listened to friends discuss how creative and wonderful the film is.  But none of this, I repeat, NONE OF THIS, is apparent in this movie.  What I watched was a film confused at whether to be serious or comedic.  And in making up its mind, both elements are fused together in a twisted fashion with an out-of-place Canadian humor.  Basically the story is about a car salesman who needs cash...fast, so he pays a couple of guys to kidnap his wife so that her rich father will pay the ransom, thereby getting him the cash he needs.  Well, all goes to hell as the kidnappers end up on a killing spree with a cop questioning all possible leads, including the car salesman himself.If in fact this film was based on a true story (as indicated at the beginning), I would be horrified if I were close to one of the victims.  The Coen brothers make a strange mockery out of the deaths of the victims portrayed and deter the audience from taking the film seriously, instead giving them a quasi-mental hypothermia with the serious/humorous dichotomy. And even if this film is not based on a true story, it is so poorly directed that I just felt like I had wasted my time going around in circles.  But yet I'll walk out my front door and everyone will still be applauding this satirical trash.  Sigh.  What did I miss here?!</t>
  </si>
  <si>
    <t>FARGO (1996) **** Frances McDormand, William H. Macy, Steve Buscemi, Harve Presnell, Peter Stormare.  Dark comic undertones and excellent character actor performances dominate this richly macabre crime story gone awry flick by the Coen brothers(Joel and Ethan) involving pathetic used car salesman Macy so hard up for money and respect (not necessarily in that order) that he hires a pair of dim-witted thugs to kidnap his wife for ransom from his father-in-law's vast wealth in a plot-line that unravels with nice little twists and snags.  McDormand (Best Actress) is perfect as a pregnant Midwestern sheriff on the case with a no-nonsense and homespun effect with her tactics of crime solving.  Great cinematography by Roger A. Deakins accentuates the bleak winterscape of unearthed uneasiness.  Nominated for Best Supporting Actor Macy, Best Director, Best Cinematography and Academy Award winner for Best Original Screenplay.</t>
  </si>
  <si>
    <t>Even people I know who can't stand the Coen Brothers' style *love* this slyly low-key comedy-thriller. Unlike so many "offbeat" movies, the quirkiness of FARGO's Oscar-winning screenplay never cancels out its warmth or suspense as the Coens deftly balance clever plotting (*not* really based on a true story, as a poor disturbed Japanese woman found out when she came to the U.S. to dig up the hidden ransom money only to freeze to death trying), engaging characters, scares, poignancy, and the brothers' trademark loopy humor. Darkly hilarious as the kidnappers' bungling is, it renders the violence all the more chilling one minute you're laughing, the next minute you're cringing over the shock of sympathetic characters meeting swift, bloody deaths. I found myself feeling terribly sorry for poor, sweet, unsuspecting Jean Lundegaard (Kristin Rudrud), her vulnerable adolescent son Scotty (Tony Denman), her wealthy father Wade (a delightfully bombastic Harve Presnell), and the other poor slobs unwittingly caught up in car salesman Jerry Lundegaard's plot to get money out of Wade by hiring two thugs to kidnap wife Jean and hold her for ransom, not factoring in the kidnappers' lack of both patience and anger management skills. Nobody plays losers like William H. Macy, and he sure deserved his Best Supporting Actor nomination for playing Jerry, who ought to have his picture in the dictionary next to the word "inept." Steve Buscemi and Peter Stormare are letter-perfect as the loose-cannon wife-snatchers if Buscemi isn't our generation's Peter Lorre, I don't know who is. But the heart and soul of FARGO is Frances McDormand, who truly earned her Best Actress Oscar here. Looking a bit like a young brunette Carol Burnett, McDormand is beyond superb as Marge Gunderson, the pregnant sheriff (my husband always liked the fact that FARGO doesn't include the nigh-obligatory scene of The Pregnant Heroine Suddenly Going Into Labor At The Worst Possible Time) who runs circles around the bad guys *and* her own well-meaning police force. Courteous and smart, down-to-earth yet slick, her luminous blue-green eyes never missing a thing, McDormand's Marge comes off as a warm Minnesota (is that an oxymoron? :-) female hybrid of Joe Friday and Lt. Columbo (I mean Columbo's stealth smarts, not his sloppiness :-). If you love FARGO, you owe it to yourself to own the deluxe DVD, chock full of way-cool extras too nifty and numerous to go into here -- oh, yah! :-)</t>
  </si>
  <si>
    <t>The Coens are masters of the tease. By that I mean they'll find a closely embroidered dress and then goof with its perfection. They'll pull this and that element of the colored threads out so that its frayed, disturbing the scene so carefully constructed by the original craftswoman. Superficially it looks more homemade, more genuine this way. But if you look closely you'll see that what they've done is a matter of orchestrated destruction. Things defined by their distance from other things.Past that point it is merely a matter of whether the teasing engages or not.Their previous movie was not well received. The original garment was a combination of a mild Capra screwball and a 30's newspaper fold of a sassy woman detective. The noir mechanics were made explicit, as were the cinematic components.The audience  by this I mean the general paying audience  stayed away. They just weren't in the mood for clever deconstruction, no matter how polished.This is a reaction. Its a wonderful project, just wonderful in its way, but also sad in the implied tightness behind the decisions you see.What they've done is frayed the garment on the inside. Everything is sparse, bleak. All the camera setups are overly simplified, all the emotional mechanics understated. Most of it is buried in the snow.If this movie were made by anyone else, it would just be amusing, a calm sketch of a deliberately uncaffeinated selling itself as if it were a chain of simple products.But it isn't. Its a suppressed visit by extremists pretending to not be extreme. Its Lynch doing "Straight Story" and not asking us to know that over every dusk hued horizon is one of his ragged unreal movies.Because of this, we see small gateways into the world of the Dude, or the Sirens. The unborn child will enter a different world. The postage stamp will fly to a different world (when the rates change).Watch it for the simple garment, a dress covered by a coat. Watch it for the fraying and teasing on the inside, and imagine the colorful embroidery disturbed on the out.Ted's Evaluation -- 3 of 3: Worth watching.</t>
  </si>
  <si>
    <t>People did not like this movie for a simple reason: too negative. I can understand that this movie is so depressing in so may ways. What it shows that Big Fish eats Litte Fish and none of us want to think about that anymore than most of us experience it in our daily life. It shows the battle between the evangelicals and the corporate business man. Or maybe even the battle between evangelicals of today and the non-religious people or atheists of today. Even worse is that this movie shows that religious people, priests are or can be as bad as a corrupt oil man. Maybe why people did not like this movie is because it might have offended them. Especially Paul Dano playing the priest. Both Daniel Day Lewis and Paul Dano are wrong and too extreme on their opinions. People are able to accept this. What people cannot accept is though that these same extremities and same misguided opinions from both characters are very much true in that they are heavily believed still today. Not all Christains are like Paul Dano's character and not all business man are like Daniel Day Lewis's character but many are like them. That is the world we live in.Now is their any alternative or positive side? The answer is yes and that is H.W. the son of Daniel Plainview(Daniel Day Lewis). He epitomizes hope. He shows that despite being deaf and having a father who uses him as a ploy for better business he can still break free of the chains that he is being tied down by. What separates H.W. from the residents and evangelists of Little Boston? The difference is that he and his father are educated and they are not. That is how Daniel Plainview is able to manipulate and cheat them the Sunday family, even Eli Sunday(Paul Dano) the priest and preacher of Little Boston. From what H.W. sees and experiences he sees that much of what is around him is just wrong. He uses his experience that he had gained as a kid to break free of the corruption and chaos that could have taken over him. That is one aspect of the education I'am talking about: our experiences and understanding of what is happening around us. Now to get to the technical aspects of There Will Be Blood. It is just truly spectacular in every way. First off the acting was amazing. Daniel Day Lewis gave arguably the best performance of his career playing Daniel Plaiview or ever since movies began to be made. He freaked me out and probably shocked many people. His thirst for power and money was at such a high level that it made me wonder about what people are really capable of. The deceiving, the greed, the thirst for power and the every man for himself attitude actually looked more real than ever to me. Without Daniel Day Lewis I don't think this movie could have achieved what it has. Paul Dano gave a great performance as Eli Sunday though people tend to disagree. I think he gave a great portrayal of an extremist evangelical priest of how he himself had his own thirst for power and how he was more blasphemous then respectful and gracious to god then how you would expect a priest to be. How could people not be shocked by these two characters, I was myself.Why was the music for this movie not liked. I thought this was among the top five musical scores I have ever heard. The music perfectly gave you the feeling of the corruption and deception setting into the movie. It perfectly intertwined with the rest of the movie as the movie itself was ever growingly becoming more and more chaotic and surreal. Probably too shocking though.Paul Thomas Anderson I believe gave the best directing job of the year. He was able to show the oil fields and its processes, the rise of an oil man, the way everyone can be bought even a priest and the hope that H.W. represented. This movie was never boring and it was as stunning of a directing job as Daniel Day Lewis gave as a performance for his role in this movie. The intensity of this movie was as high as a movie could possibly be and some of the credit for this has to go to the director. The cinematography and the music seemed to intertwine perfectly like the rest of the movie. It gave the sense of the time period and as said before the greed, deception, etc. The cinematography did not just give you a negative feeling but a feeling as if what you are watching is real.You should not like this movie just because of the great technical achievements as you should not for any movie but for what it says and how it says it. I'm not even sure if you should enjoy this movie in general but you should not be blinded by your opinions. I applaud you whoever out there who can somewhat understand this movie and get past the lying and deceiving we do to ourselves. This movie really shows the humanity of human beings. Why is this rated-R?It has so many intense scenes that if you get inside this movie it is truly haunting. Now maybe this movie was too powerful for many people, it was probably even shocking for realists. Maybe though its not that surprising that so many people don't like this movie because the truth hurts. Not the truth about corruption or about people but the truth about ourselves.</t>
  </si>
  <si>
    <t>The year I was born was the same year Predator and Robocop came out. When I was finally old enough to appreciate films, Little Nicky was in theaters. I know, believe me, I know rocky start. And often I would watch older films, or specials on older films, and be dazzled. You know the ones. Remember when they made Spartacus? Remember sitting in the movies and watching Gregory Peck play Atticus Finch in To Kill A Mockingbird? Remember the first time you heard "I could've been a contender" through theater speakers? Well I sure as hell don't. But I'll tell you what, now I feel somewhat caught up. Let's begin with the obvious. Daniel Day Lewis. No one's arguing about this. The man is a veritable God among ants on the screen. He takes his role by the reigns and I don't doubt him for a second. In fact, at times, I was downright afraid of the man. Lewis gives what is easily, EASILY the best performance of the past five years. But let's get serious about it. Lewis' Daniel Plainview is the most convincing, awe-inspiring, and downright mortifying character to take the big screen that I can remember. Here, perfectly in his element and at his best, Lewis could go toe to toe with Brando and Kinski, playing a part that oozes enough skill and pathos to earn him a place among Hollywood's, and perhaps the world's, greatest performances of all time. He gives those of us who missed out on the craft, depth of character, and technique of classic cinema a chance to admire a tour de force portrayal of a memorable, identifiable, and completely despicable character, and it's so damned refreshing that I can't stop singing the man's praises. Paul Dano has been taking a lot of fire for this whole thing. People continue to spout their disapproval of the film's casting, saying that Dano has no business rivaling the seasoned Lewis on the screen. Listen, lay down your swords a minute and consider the obvious. The guy was cast opposite the performance of the decade, he's not going to outshine Lewis and you'd be crazy to expect him to. In fact, I think that he and Lewis' back-and-forths are the films highlights, as we see the juxtaposition not only in the characters themselves, but also in their acting techniques. And the cinematography? Welcome to the old days of film. The glory days of Hollywood. Anderson gives us one of the most beautifully shot and directed films in recent memory, truly at the top of his craft on this one. Every moment feels more epic than the last, until the film becomes such a towering cinematic spectacle that the end leaves the viewer exhausted. It's truly an experience not to be missed. Yeah, we missed out on A Street Car Named Desire. And Casablanca isn't gonna be in theaters again any time soon. But in the meantime, There Will Be Blood is just about as good, and will likely haunt our generation as much as the Hollywood studio epics of the past...</t>
  </si>
  <si>
    <t>The world of cinema has seen and marveled a plethora of phenomenal performers, who over the years have entranced billions of viewers globally with their guile, grandeur, subtlety, eloquence and idiosyncrasy, but I dare say that none of their performances can match Daniel Day-Lewis' portrayal of Daniel Plainview in There Will Be Blood, for sheer ruthlessness, panache, eloquence and cheek. Being the chameleon that he truly is, Daniel Day-Lewis incredibly musters up all his prodigious talent as an actor to conjure up his misanthropic alter ego, Daniel Plainview, whose perpetually smirked face bolstered by his malice filled eyes makes him one of the strongest and the most fascinating characters ever caricatured on the silver screen. Daniel Day-Lewis is at the top of his game and virtually unstoppable as Daniel Plainview, a portrayal that not only resuscitated him as an actor, but also established him as someone who wouldn't leave a single stone unturned to bring his character to life and perhaps it is this very attribute that has helped him in his endeavor to be the absolute best at what he does. Paul Dano is absolutely brilliant as Eli Sunday and has complimented Daniel Day-Lewis in every sense of the word in spite of the fact that he barely had a week to prepare contrary to Daniel Day-Lewis, who had a whole year to prepare. Eli Sunday is ambitious, enigmatic, placid, pesky and pusillanimous and despite being highly contrasting to Daniel Plainview, ironically has many similarities to him, especially the uncanny demeanor that helped them both to inveigle others. It is the chemistry and the ever growing tension between them that makes the movie haunting and spectacular. There Will Be Blood is a morbid tale of greed, betrayal and obsession adorned by some great performances, visually stunning cinematography and masterful direction. Plainview owns a mine with potential silver deposits and his assiduity finally pays off when he discovers a silver ore. He sells it to acquire a crew to help him with the subsequent diggings in the mine. After the mine runs out of silver, oil is discovered in it and hence begins Plainview's journey of insatiable greed and morbid obsession. In order to acquire more oilfields and to strike out further deals easily, he adopts a young boy and names him as H.W. to help build a facade of a benevolent family man for himself. It almost takes him a decade to establish himself as a minor oilman, but this moderate success further intensifies his avarice. Subsequently, a young man named Paul Sunday (Paul Dano) visits Plainview's camp and offers to sell information about his family's ranch, which he claims to have an ocean of oil underneath it. Plainview and H.W. travel to the Sunday Ranch pretending to be on quail hunting while hiding their ulterior motive of verifying Paul's claim. Being as perspicacious as he was, it didn't take him long to find the vestiges of oil in the cracks formed due to the recent earthquake. He tries to inveigle the Sunday patriarch (who almost cried with rapture on hearing the offer) to sell him the land at a moderate price (which he calls quail price and not oil price), but is stymied by owner's ambitious son, Eli Sunday (also played by Paul Dano), who asks him to pay an additional ten thousand dollars towards the building of the Church of Third Revelation. Plainview reluctantly pays him five thousand dollars as advance and promises to pay the remaining amount once the drilling starts. Plainview assembles his crew at the Sunday Ranch and builds the first derrick. He also buys almost all of the land surrounding the Sunday Ranch so he will have not only those drilling rights but also the right to build a pipeline to the ocean to circumvent the railroads and their shipping costs. Eli wants to bless the derrick before drilling begins but Plainview rebuffs him. Using the money given by Plainview, Eli builds his church projecting himself as a preacher, faith healer and prophet. Soon the church has many followers, most of whom are Plainview's workers. Eli's increasing influence on the people and his display of false divinity starts pestering Plainview, who is further flummoxed by congregation's frequent gatherings (the daily prayers prevented the workers from taking desired rest, thereby decreasing their efficiency). Plainview beseeches Eli to make them less frequent, but Eli dismisses him with disdain. Plainview's ruthless ego is badly jolted by Eli's stubbornness and he brutally assaults him and even threatens to kill him when Eli asks him for the remaining money. Eli returns home all covered with mud after Plainview's assault and takes out his frustration on his myopic father, blaming him for acquiescing to Plainview's naked ambition. H.W. is deafened during an oil rig incident and starts behaving as a brat. Disconcerted by the change in the mannerisms of his son, he sends him away. Eli soon gets his revenge when a fellow named Bandy forces Plainview to get baptized at the Church of the Third Revelation (as a penance for a murder that Plainview committed and of which only Bandy knew). While baptizing him, Eli humiliates him by repeatedly slapping him and calling him a sinner for abandoning his hapless child. This incident further intensifies the hatred in Plainview and sets the tone for a deeply haunting finale when they meet many years later. P.T Anderson once again proves his mettle as a director and manages to pack a punch with this poignant and a deeply disturbing masterpiece. The movie incredibly succeeds on every level and entertains immensely, while still delivering a strong message. It was undoubtedly the best picture of 2007 and one of the best of the decade. In fact, it was very remiss of the academy to keep up with its long earned notoriety and prefer a relatively mediocre 'No Country for Old Man' over this truly haunting masterpiece. P.S. 10/10</t>
  </si>
  <si>
    <t>PT Anderson's name already means something, or I should say something else. His self assuredness alone gives me shivers. A modern artist with such clear and severe vision of the world. Boogie Nights, Magnolia, even Punch Drunk Love have an Wellesian disregard for what's in or out. His films are landmarks that may infuriate some, confuse others and mesmerize the rest of us. Here, with the rigorous tale of an impervious oil man, PT Anderson outdoes himself. He has Daniel Day Lewis as his accomplice in a performance that would be as difficult to match as it is difficult to describe. There is a monstrous beauty here that not even a broken nose can disguise. The saga is filled with long silent moments of tension that take place in a cinematic canvas and an actor's head. PT Anderson must have known that this was going to be, not only not a mainstream opus but a hard pill to swallow. I for one stand up to applaud his daringness.</t>
  </si>
  <si>
    <t>PT Anderson delivers perhaps his best work with "There Will Be Blood". Unlike "Magnolia", the film's daunting runtime is not very daunting whilst watching it. All acting in the film was solid, even the work of the child actors. Daniel Day-Lewis in particular delivered a truly phenomenal performance, capturing the power of greed, fear, insanity, and comedy simultaneously, at many points throughout the film. At no point does the time period distract from the power of the film. Sometimes period pieces cannot be appreciated because they delve too deep into historical details -- turning the experience into more of a documentary than a narrative set in the past. This is not the case for "There Will Be Blood", as human interactions are the focus of the film. Johnny Greenwood's chilling score is very strong, benefiting from the elegant minimalism that he show's in the band Radiohead. The cinematography is also spectacular. Robert Elswit beautifully captures the essence of the environment and the tension amongst the characters. All in all, this is truly a perfectly crafted film.</t>
  </si>
  <si>
    <t>This film raises the game for everyone out there. I have loved all of Paul Thomas Anderson's work, including his greatly underrated Punch-Drunk Love, but this is a huge leap from any of the previous movies into a realm, as others have said, inhabited by classics such as Treasure of the Sierra Madre - and then some. Every element of this film is astonishing, from the opening twenty minutes, which feature virtually no dialog, to Jonny Greenwood's score, which I have heard criticized as too imposing but which seems just about perfect to me (and brings to mind the non-Blue Danube elements of 2001 at its most experimental). Daniel Day-Lewis' performance is in a league of its own: his voice, his mannerisms, his physical movement, his stunted emotions, are flesh and blood, and hauntingly so, in a way that even Tommy Lee Jones in In The Valley of Elah (which I thought was a pretty staggering performance) can't quite attain. I will watch this film again and again simply to see something so raw and so moving and so gut-wrenching. This is why I love movies this is what made me want to make movies when I was fourteen years old.</t>
  </si>
  <si>
    <t>Who is Paul Thomas Anderson? There is something about him that does't belong to this earth. That could be a compliment or not, it's all up to us. That's what make his cinema so damn unique. At the end of the day it's all up to us. But the abrasive way in which he visits universes and throws his views to us is so powerful, so arrogant, so enthralling, so infuriating that the experience leaves you baffled and suspicious. but also enchanted, transformed. Here, Daniel's saga could very well be the saga of a Hollywood maverick. So little time for sentimentality. Daniel Day Lewis seems to understand it all and he adds his unmistakable humanity to another monster, after his butcher in Gangs Of New York. His performance goes beyond anything we've seen recently anywhere. From Upton Sinclair to Paul Thomas Anderson via Daniel Day Lewis an unmissable work of art.</t>
  </si>
  <si>
    <t>A few months ago I saw the trailer to There Will Be Blood, at first I was a little put off, it looked very strange and a typical drawn out drama. But then a little later, I saw a different trailer that was much better and looked more interesting. So now it had all this hype and is now nominated for 7 Oscars, including best picture, finally it came to theaters in my home town and my mom and I just saw it. Now, I'm just going to get a complaint out, I think this movie was still a little drawn out, it kind of took on a Kubrick type of feel with the first twenty minutes that had no dialog. But that was the only thing that threw me off. While I'm not as in love with this movie as much as everyone else is, There Will be Blood is going to be a sure classic down the line. The direction, the acting, the script, the sets, everything about this film was done beautifully and shows the utter greed and madness that can turn men into monsters.Daniel Plainview is an oil man, he's in the business with his son, H.W., and he goes around buying land very cheaply, and makes thousands and thousands of dollars when he strikes oil. But when he comes a town called Little Boston led by the tip of a boy named Paul, he buys the land promising the church that he will donate five thousand dollars to it. Eli, the leader of the church, claims he is a prophet and goes to the extreme to prove so with his followers. When Daniel's team is draining oil, his son is blasted away from an explosion of oil and looses his hearing, Daniel at this point just goes mad and meets a man who claims to be his brother, but he later finds out that this man lied to him. He abandons his son and is loosing all sanity, but when the church comes back to him, he claims he is saved. Years later though, he goes from business man to monster and is going to "drink Eli's milk shake", you'll see what I mean when you see the film.There Will Be Blood is a film of utter perfection, the reason why I'm rating it so high is because it is a perfectly made film. There's nothing wrong with it, when I said it's a little drawn out, it's just my opinion. But Daniel Day Lewis pulls in a flawless performance and became Daniel Plainview, especially the end, he pulled in such a chilling side and didn't over do the dialog, which I'm sure any other actor would have done. But one performance I am particularly impressed with is Paul Dano's as Eli/Paul, Eli really got to me and was incredible during his sermons, he held his own up to Lewis. He's come a long way since the silent rebel in Litte Miss Sunshine. There Will Be Blood is a GOOD movie, I mean good in the highest regards, because how many of us can say when a film is just utterly good? Not too often. There Will Be Blood is going to be a good contender this year for the Oscars, but we'll just have to see who'll take the best picture award, because we have some good films that are competing.10/10</t>
  </si>
  <si>
    <t>What is evil? What is hate? How low can an individual go with one's actions and still be considered human....? These, quite possibly, are the biggest questions raised in There Will Be Blood.Paul Thomas Anderson and Daniel Day-Lewis, the tycoons at the helm of this dig for moral oil, tell a story that takes the archetypal anti-heroes of 'Citizen Kane' and Travis Bickle of 'Taxi Driver' to a whole new, 21st-century level. The film, using Lewis's character Daniel Plainview, walks through incredibly dangerous cinematic territory that questions religion, plays with the nature of greed and hate and evil, and with it all, draws terrifying parallels to the world we live in today. The film and its main character claw so deep through the limits of humanity and the landscape of hell, that you'll be thanking the Good Lord for the silver screen that divides you from this horrible world Paul Thomas Anderson has portrayed. But despite how safe you may seem in your cushy seat, you will undoubtedly walk out of the theater with all kinds of new demons and ghosts buzzing in your head and ripping away at your subconscious. In this way, Anderson has abandoned his primary previous influence of Robert Altman to take more of a Stanley Kubrick direction, creating moral allegories that creep into your psyche and don't ever leave. You should be scared. Very Scared.</t>
  </si>
  <si>
    <t>With all of the hype surrounding Daniel Day-Lewis' performance (he was, in fact, given a Best Actor nod from the San Diego Film Critics Society, for whatever that is worth) in the P.T. Anderson-directed tale of early American oil speculation, "There Will Be Blood," I can only relate my extreme disappointment.This would have made an interesting 90-minute movie, but, unfortunately, it runs over 140-minutes, most of which is smeared with plasma and petroleum to the extent every character is sullied and unrecognizable as a human being.Perhaps Anderson wanted it that way, after all, it's really only Day-Lewis¹ character (the lubricious Daniel Plainview) that even comes close to developing the others are simply there to keep him company and accept his violent tirades.Yes, times were tough in the early hardscrabble years of the American West, but this guy makes Jonas Cord ("The Carpetbaggers") look like Mother Theresa.We first meet Plainview in 1898 mining for silver in Arizona. After a nasty fall in which he breaks his ankle, he discovers oil in the shaft. After a few years, he has a crew and a few successful wells.One day, a fellow worker ­ there with his infant son (for some reason) ­is killed and Plainview adopts the boy, H. W. (Dillion Freasier) for no other reason than to have a cute face to show while he cons the public (see "Paper Moon").These are some of the movie's best scenes, with Plainview - and H.W. in tow - visiting backwoods bergs and convincing a gullible populace into signing away land rights for a fraction of what they were worth. Plainview, with a sinister soft-spoken demeanor plays psychological games until the rubes are all but ready to GIVE him the oil rights in perpetuity. Several years later, a visitor tells Plainview about a ranch in California that is soaking in oil, so Pop and son head out there, under the pretense of hunting quail. There they meet the Sunday family, addled dad, Abel (David Willis), a few non-descript females and an Evangelist son, Eli (Paul Dano, "Little Miss Sunshine").Plainview and Eli do not hit it off at all, and this is the conflict that sets up the second act. It doesn't take much to finagle Abel out of the Sunday Ranch, as well as the surrounding property, but several tragedies cause many in the town ­ especially the young preacher ­ to wonder if they made the right move in letting Plainview into their midst.When H.W. is rendered deaf in an explosion and disastrous fire, we wonder if the whole enterprise is worth it.Up until this point, I was willing to go along with this film as not only a historical drama relating the days of the early oil industry, as well as a chronicle of rural religious fervor, sort of "Oklahoma Crude" meets "The Apostle."The problem is, the picture does not continue to walk that thin line. We are now subjected to scene after scene of Plainview¹s descent into madness and murder ­ but with little or no motivation for either.For example, he beats Eli severely and mocks his church meets a man who claims he¹s his brother</t>
  </si>
  <si>
    <t>If Daniel Day-Lewis doesn't win an Oscar for this performance, there is something horribly wrong. His performance and this film were amazing. I don't give this kind of accolade out generously. I was at the screening at the Chelsea West. We waited outside in the cold and rain for a good two hours to get in there and get some good seats and I can honestly say, I would have waited double that amount of time. Enough of my rambling though. In regards to the film itself it was very well done. The cinematography was amazing as well as the set design. As usual, PTA gives us a flawless script with terrifying, humorous, and compelling dialogue. All of the acting was spot on. Paul Dano played the role of a two-faced, maniacal, and power hungry preacher. The young man who plays H.W. Plainview was also very solid. As PTA stated during the Q&amp;A last night, he seemed to know everything about the story and his character and seemed to be a natural. Daniel Day-Lewis. Need I say more? He was breathtaking in TWBB. Amazing is all i can say. You will need to see the film to see for yourself. Some may become bored with the film at times, which is what i gathered from the people sitting around me. I had no problem with the "slow" scenes, but the general public may have a problem grasping this film. If anything, this will be the reason if it gets snubbed at the Oscars.</t>
  </si>
  <si>
    <t>exhilarating, suspenseful, chilling and beautiful.i heard once that the reason people stand whenever the 'hallelujah chorus' is performed is because it was first performed for a king, and he was so moved by it, he simply stood up during the song. this movie is just like that.i'm happy to be alive and at an age where i can appreciate this sort of thing now, because 50 years from now, people will surely say, 'i wonder what it was like to see that movie in theaters when it had just been released.' when i say, 'you should go see this movie,' i don't mean it's really entertaining, a good way to spend a Saturday night, worth the price of admission or what have you. i mean it in the way that i think everyone should see the sistine chapel, read hemingway, listen to beethoven's 9th symphony and so on. it will certainly be remembered for generations to come as an important work of art.</t>
  </si>
  <si>
    <t>I like Upton Sinclair and I like Daniel Day Lewis (DDL) (esp. impressed with Gangs of NY), but this movie is a flop in so many ways I can't recount them all here. Generally. it suffers from a deeply flawed screenplay and what I would presume to be the misdirection of DDLs considerable talent. In roughly 2.5 hours, the movie does almost nothing to either account for or reveal in any particularly interesting way the moral bankruptcy of Plainview. Insofar as DDL's performance is concerned, it is particularly overacted at the scene of his baptism, when his overt contempt for the proceeding could not be more apparent. While we can sympathize with his plight and laugh with his sarcastic murmurings, it is simply unbelievable that such a manipulative person in desperate need of the critical lease for his pipeline wouldn't at least fake the requisite sincerity, especially as we know the Plainview character is a capable performer and has a history of doing so. The 30 minute over-dramatized coda explains nothing and adds nothing and thus the movie's conclusion is abrupt and unsatisfying. We already knew that Plainview was brutish and that Eli Sunday was a fraud. Some better explanation for the distance between D Plainview and H.W. would have been welcome, but none was offered.A WEEK LATER: Everyone I speak with in NYC who has seen this movie agrees that it is weak and over-hyped. How is this rated the #28 best film ever made on IMDb, higher than Chinatown, Taxi Driver, M, Vertigo, The Third Man, Clockwork Orange, Raging Bull, Rashomon, etc... etc... ???? Are the voters here truly tasteless or just studio shills?TWO WEEKS THEREAFTER: With another 1000 votes in the tally, its clear that the IMDb audience thinks this is the 16th best film ever made -- which goes to show how very little great cinema they've seen. Despite their rating, the film is no better than The Treasure of Sierra Madre where Bogart essentially gives DDL lessons in how to play the miner succumbed to greed -- a performance for which he didn't even grab a best actor nomination! (Admittedly, TWBB is perhaps more "true to life," and benefits from incredible staging (sets and rigs) but I take this to be a function of the present climate where audiences are willing to accept an overt "indictment" of capitalist speculation as opposed to the more restrictive clime of 1948 in which the subject had to be reduced to a comedy.) Interestingly, I just read on wikipedia that "(The treasure of Sierra Madre) is director Paul Thomas Anderson's favorite film. In fact, he watched it every night before bed while writing his film There Will Be Blood"</t>
  </si>
  <si>
    <t>First off, I'd like to say that I have enjoyed most all of PTA's films. I loved Boogie Nights, thought Magnolia was an ambitious, but not great picture, and thoroughly enjoyed Punch- Drunk Love. I, like many others have eagerly awaited Paul Thomas Anderson's latest film, There Will Be Blood. In fact, I drove almost 120 miles and waited 2-3 hours in line to see it, as that was the closest showing of it. I bought into all the hype, read almost every review, watched any and all interviews of it that I could, expecting a "masterpiece" as so many IMDBers put it. People even had the audacity to say it's one of the best films of the decade. Some big words and shoes for a film to fit. Nevertheless, after the wait, I found myself disappointed and terribly bored with this film. The movie's pacing and editing was SO slow and too long (nearly 3 hours), I felt that the editor should have had another much needed run in the cutting room. For instance, certain shots in a scene went on forever as the camera stays with a character for 5 min or more, never changing angles, creating a needlessly slow pace. There were many scenes with little to no dialog adding another dull layer. Now I appreciate films with silence that present cinematic art ( "3-Iron" and "Spring, Summer, Fall, Winter...And Spring", two movies that are nearly all silence) yet here it granted the film unevenness. People are claiming this film had beautiful cinematography, yet I fail to see what was so unique. Perhaps the theater I was at had an inexperienced projectionist, bad print or something, but the shots, lighting, and composition were rather dull and the camera movements uninteresting. I mean how hard is it to shoot wide-angle barren landscapes and campfire scenes and follow actors with steadicam/tracking scenes? Although this wasn't a stylized movie, rather an attempt to take you into the 19th century, I thought the cinematography was mediocre at best. I've seen better work from Robert Elswit and other DPs. Worse than mediocre however, is the music/soundtrack, which was so obnoxious and used out of place, that it just may have worsened the viewing experience. The horror-like, intense and unnerving score that was mixed way too loud in the soundtrack, doesn't even seem to match the images or the story. The music isn't "bad", but it does not fit well. The music, which attempted to create tension among the characters exemplifying greed and corruption, seemed extremely forced and vexing. Here is this rather slowly cut/paced movie displaying an ugly landscape or early America undeveloped showcasing a man being SLOWLY corrupted, scored side-by-side with this imposing, experimental, enormous, horror-like score that was woefully out of sync with the film and apparently wanted to call attention to itself, not assist the story. Acting... Well, although there is praise left and right for Daniel Day Lewis and Paul Dano, I felt both performances were lackluster, Paul Dano's being much worse. There were many times that I felt like Dano was just reading from a script and not embodying the character, for instance, the first time we are introduced to him, his lines are weak and artificial with strange speech pauses and insipid facial expressions. DDL was also nothing special. His accent was, well... certainly not mind-blowing, and didn't make me think of anything uniquely "American" as that was what he was supposedly trying to portray. In many scenes he was overacting and Dano was underacting, or vice versa. I couldn't get into the two personality types as they were undeveloped. Although the audience is supposed to dislike DD Lewis, I didn't care for any of the characters and completely lost interest in the film about 40 min to an hour into it. DD Lewis is a great actor and that may be an understatement, but he certainly did not shine in this picture. Yet at the same time, he may have been the only redeemable thing in this movie. I can only assume that since PTA is known for giving minimal direction and following his scripts closely (he has stated this during commentaries of his films) the acting was flawed and pulse nearly-dead, due to the weak script/adaptation. There were some major/minor holes in this film, but I didn't care. I was too bored, and couldn't care about any underlying tones of greed and religion since the characters neither really embodied either very well. Some characters appear, some disappear never to be seen again, certain scenes that were supposed to be climactic and intense came off as comedic (the audience I was with, laughed a great deal during these scenes) and I wondered if that was the way PT Anderson intended it, or it being the audience I sat with. I don't know. For example, during the final scene where DDL and Dano's "discussion" turns into a near fight, the scene comes off as if it were slapstick and had the audience busting out in laughs.In summary, this film was a major let down for me as I had high hopes for it, and was a fan of all of PTA's films. The film's execution, writing, and direction was empty and flawed, resulting in an uneven, and painfully boring film. I suppose there are different strokes for different folks, but the film really stinks.</t>
  </si>
  <si>
    <t>I heard about the reviews for this movie and my husband and I set out for a good movie afternoon. The opening scene is a beautifully shot red rocky landscape with green hills and a stark blue sky, the soundtrack is not a soundtrack but a screeching sound reminiscent of fingernails on a blackboard. I nearly left then and should have. No plot, no female characters, Daniel's son is a wooden puppet who barely speaks and at times I held my hands over my ears to block out the horrible, excruciatingly loud, obnoxious soundtrack. It was so loud, much of the time you could not understand the actors. Now what's the point in that? I wondered why we came, then figured it out. In a dark theater somewhere, filled with film critics this film was first shown. The most influential one of all sighed and said "this is sooo good!" He was referring to the popcorn, of course, but all the rest began repeating his comment, whispering it around the theater. The soundtrack should've been the song from "The Emperor's New Clothes" ! I'm so glad to see I'm not the only one who noticed how bad this movie really is. I often rate a movie based on how much I cared about the main character. The main character in this film had no character. He was not worth watching for almost 3 excruciating hours. I guess I only stayed that long in the hope that something interesting would happen. I was so bored I nearly fell asleep except for the obnoxious noise that was substituted for a soundtrack. Don't waste your time or your money on this one.</t>
  </si>
  <si>
    <t>Hi. How's everybody doing? I just saw 'There Will Be Blood' last night. I don't like the idea of spending my whole life on the internet on message boards discussing trivial aspects of pop culture, but I felt compelled to issue a warning about this film. Critics seem to like it. Oscar nomination folks gave it a nod. Even more so, the pseudo-critic/'we derive personal validation of our innate human desire for creation and creativity by attaching ourselves to the works of others like leeches" folks really really liked it.This movie is not good.It may be compelling to a degree. The acting is fine. There isn't a story. Perhaps this lack of story is OK for the fact that regular life (at least based on my perspective created from my personal experiences) does not seem to have a nice little beginning/relevant conundrum/happy resolution format. I even applaud the director for trying to make a movie such as this and "stretch" our thinking. Its just that this movie failed at stretching anything other than my ability to believe people who review films and decide for us what is good.My warning is for those who haven't seen this movie. Please go to the theater with an open mind. Make up your own mind. Decide for yourself whether or not you like this movie. Come back home. Sit at your computer for 30 minutes if you have to and think about the movie for yourself. THEN and only then, decide what it is that you think. Write it on this website. Tell the world what YOU think.As a society, we have to get away from being sheep. If a movie makes an attempt at being art, then that is wonderful. If it fails, then that is fine. Good try. But, lets please not decide that something is good based on some sort of manufactured intellectualist solidarity. It hurts us all.For me, I hope someday that i get my 3 hours back.</t>
  </si>
  <si>
    <t>The idea that this film is one of the top 250 of all time (let alone top 25!) is preposterous. This is the first review I've submitted, and I do so because I feel compelled to express my outrage that a movie such as this could garner such a high rating, and may by itself destroy whatever credibility the "250" list may have retained.Count me in the "Emperor Has No Clothes" crowd. Look, I loved "Boogie Nights" as much as anyone. It was a masterpiece, a work of genius. Nostalgia for that film is the only reasonable explanation I can construct to understand why so many have rated "Blood" so highly.Daniel Day-Lewis gives a fine performance, yes, but what else is new? Though well-acted, I found his character simple and uninteresting. I am stunned by those who seem to regard Plainview as a new and terrifying character, a soulless messenger of a new evil (I chuckled when the goat-ranching rube whom Plainview aims to exploit introduces himself as "Abel")"No Country For Old Men" and J. Bardem covered that territory far more effectively. Plainview seemed like a pretty straightforward sociopath to me.Paul Dano, who I think is a fine actor, is terribly miscast as the evangelical preacher. He lacks the charisma and presence to credibly portray a charlatan. He was shrieky, and bizarre, not smooth, charming,confident, or anything else that suckers people into falling for scams. He was utterly unbelievable in his role, and it was too large a part to make such a mistake, set, as it was, against the furnace that is Daniel Day-lewis.Which leads me to the kid who played Plainview's adopted son for the greater part of the film. I am loath to criticize a child, but I can only assume this boy had the "look" as a prop desired by the director, b/c he displayed no ability as an actor. When called upon for dialog, his stilted performance is painful to behold. I cannot believe there wasn't another kid who could've hit his cues more effectively, more naturally.I actually found the ending one of the few interesting, thought provoking aspects of the film, but by then it was far too late to breathe life into the bloated behemoth that had strewn itself out on the screen the previous 2+ hours.</t>
  </si>
  <si>
    <t>I viewed No Country for Old Men twice and thought it was one of the best films I've ever seen. It was time to see another film so I read some of the reviews here on IMDb. There will be blood had nothing but great reviews and was getting awards and nominations like No Country for Old Men so I figured I had to see it. It wasn't available to see locally for a couple weeks and I unfortunately didn't check the reviews again before going to see it yesterday. I'm seeing bad reviews for this film now and I can understand after seeing the film.I didn't get into any of the spoilers so I didn't know what to expect. I only had a basic idea of what it was about.The film opens with a view of the plains which was nice to see. Then, out of nowhere, this horrible screeching violin tears into your head leaving you wondering "what the hell was that all about?". I figured it was setting something up for later in the film. The only purpose of that noise that I can figure is to give the film an eerie feel though it really only helped me to understand that this film wasn't put together properly.Early on, Daniel basically adopted the young son of one of his men that died on the job showing a caring side of him but not much else happened.I waited patiently for the film to progress and thought it was finally about to when Daniel commenced drilling on the land he purchased from the Sundays and the feud between Daniel and Eli started to develop. But, I saw their interactions as strange and misguided along with the plot at this point in the film.I had a hard time trying to figure out how religion worked it's way into the plot especially when bad things started happening at the drilling site after Eli didn't get to bless the drilling. I thought religion was going to take over a bit at that point and the drilling was essentially cursed and doomed. Nothing ever happened with it though leaving me wonder what the point of introducing religion into the film was.Daniel seemed to have good moments and bad moments at this point making me wonder if he was a good guy or a bad guy. He seems to care for HW after he hit his head but then runs off to see that the fire gets put out. He seems to console HW after losing his hearing but sends him off and goes about running his operation. I guess that people can have a good side and a bad side but it was strange seeing Daniel go back and forth being good and bad.The scene where Daniel gets baptized is the only entertaining and funny thing in the entire movie but it's sort of awkward seeing how religious the towns people are and how religion was introduced earlier on in the film. I wondered where they were going to take religion in the film next.Daniel goes off to see that the pipeline gets built and finds out that the man claiming to be his brother isn't actually his brother after negotiating the pipeline deal. He finds this out by going along with his "brothers" wishes to get drunk and get women to celebrate their pipeline deal. It seemed like Daniel wanted to see if his "brother" was going to show a greedy side to determine whether or not he was playing him for his money. His "brother" gets greedy asking for money for a prostitute and Daniel calls him on it finding out he was playing him all along. My problem with this is that anyone can have a desire to go get drunk and get women including a real brother so I don't think this scene made any sense.Daniel comes back and brings HW back and strangely tries to go on with business as usual like nothing really happened. He's a good guy again for bringing HW back after the hard work is completed but is a bad guy again for ignoring to nurture HW and failing to learn sign language so they can communicate with each other.The film falls apart at the end when HW talks with Daniel and Daniel basically ignores and makes fun of him until HW mentions that he's starting his own oil company. Daniel goes off the deep end and pushes HW away in a very cruel way. The most ridiculous scene of the film is when Eli pays Daniel a visit out of nowhere asking for money. I had seen way more than enough up to this point and this scene left me hating myself for wasting my time and money to watch the film.I tried hard to understand the films direction and purpose but really couldn't with how sloppy it was. It was pretty much all about Daniel and that's certainly nothing that anyone wants to see. Why would I want to see a sloppy story about a greedy oil man and his messed up life? I just don't get it.Regarding the reviews, how could anyone possibly give this film a good review? You caused me to waste my time and money and I'm sure there are many more just like me.I will say that Daniel Day Lewis' performance was good given the circumstances. His character, Daniel Plainview, was a not so good in a horrible film.Go see No Country for Old Men if you want to see a good film. Hey, it doesn't even have music added to it and it certainly doesn't have a horrible screeching violin that tears into your head leaving you wondering "what the hell was that all about?".</t>
  </si>
  <si>
    <t>Being a huge fan of Paul Thomas Anderson, my expectations were high for this flick, but alas, it did not deliver. Brilliantly directed by Anderson, with a phenomenal central performance by Daniel Day Lewis, I think the problem with the film is at a fundamental and conceptual level. The work is ambitiously themed, but Anderson hasn't taken the timeor perhaps didn't have the desireto draw us into the story or the characters. Magnolia was an epic, ambitious work also, but it was on a human scale, and Anderson never seemed to be reaching for his effects. There Will Be Blood is another matter: it's all reaching, but it comes back empty-handed. Based on Upton Sinclair's novel, the film tells the tale of oil man Daniel Plainview, a man without substance, and apparently without heart or soul, driven by mysterious forces (forces that are never revealed), whose only passion is for oil. Plainview doesn't appear to be all that interested in profit, even, and although he is a ruthless businessman, the impression the film gives is that this is more a point of principle than actual greed. We are never given a clue as to what might be behind such a principle, however, or behind the character's stubborn, almost inhuman drive.The trouble with There Will Be Blood is that, if you place a hollow man at the center of your movie, you are likely to wind up with a hollow movie. Daniel Day Lewis carries the film on his sinewy shoulders, and he keeps us gripped by the sheer magnetism of his presence but the script doesn't provide much context for his performance, and the character seems to be almost entirely the actor's creation. Long as the film is (158 minutes), Anderson doesn't use the time to establish his characters, or appear to care about building suspense. He seems to consider such conventions beneath him, and the result is fuzzy, muted, shapeless and meandering. Individual scenes are often strongthe film is gorgeously photographedand there's certainly a dark poetry and lyricism to the film but because there's no central thread to tie the scenes together, and without much narrative or character drive, the various episodes just hang in a void. Since we have no clue as to what drives the central character, there is nothing to drive the scenes forward either. Violent confrontationsbetween Plainview and the preacher, Ely, between Ely and his father, and the final murdershould be intensely disturbing but somehow fail to move us. Anderson doesn't make us feel the tensions that lead up to these scenes, so they appear to come out of nowhere</t>
  </si>
  <si>
    <t>There Will Be Blood is a story about greed, religion and vengeance due to the discovery of one of nature's riches: OIL!Daniel Plainview(Daniel Day-Lewis) is a poor silver miner who is injured and taken in by a few men digging for oil. When one of them dies in a freak accident, Daniel brings up the man's son as his own and becomes a self-made oil tycoon in the process. After receiving a tip-off that a seemingly impoverished town out west has a whole ocean of oil beneath the surface, Plainview rushes there and stops at nothing to get what he wants. Even if it means losing all the things most important to him, especially his SANITY. It was written for the screen and directed by Paul Thomas Anderson, who also directed Boogie Nights and Punch-Drunk Love. This is definitely a far better than the two. He should get a Best Director Nod for his work. The music is unlike anything ever I've ever heard, and it completely drew me into the haunting mood of the movie. The movie will get a lot of Oscar Nominations, hopefully Best Picture but most importantly:Best Actor. Daniel Day-Lewis is arguably the most talented living actor and his performance here clinches that title in my opinion. At first, you see how Plainview goes from being an extremely charismatic individual to a dark, insane and vicious oilman. Day-Lewis perfects all of these characteristics to a T and no other performance this year is even in the same league as this one. The movie is about 2 hours and 40 minutes long but it certainly didn't feel like it when I watched it. Actually, I would've been happier if the movie was 3 1/2 hours. It was that good. I was simply enthralled by this work of art. It is the best movie of the year with the best performance of the year.</t>
  </si>
  <si>
    <t>Just so you know where I'm coming from... I think Magnolia is one of the most overrated films I've ever seen. But this... This is a damn Kubrick-level masterpiece. Flawless. Saw it from a folding chair in a overflowing theater at the Alamo's Fantastic Fest in Austin - there were moments where I'd look back and see every jaw in the room dropped. Its less overtly political than I imagined - more about the psychology and emptiness of the lust for power. See this as soon as it comes out - this is going to cause a ruckus (especially coming out on Christmas, Jesus!), and its much better if you don't know what to expect. Except for blood.</t>
  </si>
  <si>
    <t>Let's start with an understatement. Overstatements enough all around. This wont be the first you read about this film - this will be comment 124453. Unfortunately you probably spent some money, and more importantly, a good deal of time to see what's all the fuss about.Your reaction will be one of the three possible reactions to this film:1) Everyone thinks this is excellent! So I officially think this is excellent too! Especially since I am into art-house, I can not afford to call this boring piece of sh*t a boring piece of sh*t.. I will just give it a 10 on IMDb and next get something Spanish with tits in it to cheer me up.2) What's the fuss about?? This is a well done, well acted period piece that is worth my time if I would stumble upon it on a Wednesday night on TV.. It might make me go to bed late just to see where it goes. It has some freaky and unrealistic stuff in it (DDL stuffing the priests face with mud for no apparent reason? among others) but hey, they took the money and effort to re-enact the time period and set a slightly boring drama. 3 drops of blood will be involved in the very last scene. Ow sorry, spoilered anything there? :P The DDL that we knew from Gangs Of New York was asked to change nothing except costume and give it a go, gang leader and oil baron is basically the same ballpark anyway.3) The world has gone mad. DDL does an OK job, yeah alright, but does he save this little paper ship filled with heavy pretensions not to sink? No way! WTF is this film trying to tell us (me) ? It has NO character development AT ALL, which is pretty amazing for a piece that stretches over decades. Characters are defined from the beginning, and from there on static. Not exciting to watch them go around their unpleasant business for a few hours. (If they were even more unpleasant that might be the case, but it's all within limits, very decent middle-of-the-road unpleasantness) The few interesting bits are far apart, and exactly those are far-fetched. We have the "healing priest" guy, having those Texan (or what are they) farmers believe whatever he wants.. Farmers are usually the "wanna see first believe you then" type. Ah well I dunno, in Texas they might be like that :P But then the bit where DDL stuffs mud in the priests mouth for no reason at all! And slaps him around a bit! Interesting scene, maybe the best, but again.. WTF? There is no notion in the film that would explain this or whatever leads to it.And then we have the ending.. OK it IS nice, and well acted and all.. But it is f*cking ridiculous! I would welcome it in any film with a comical undertone.. But for this film that has been taken /taking itself so very serious, it makes no sense at all! DDL is victorious in the end, and confronts his longtime enemy with his victory.. and then instead of savouring it, he kills him off in (again) a mad unprovoked rage! well i can go on but i wont, bless you all :) i liked magnolia though.. that wasn't realistic, but didn't pretend to be either. and it managed to convey the sentiment it tried to.god i hope this will plummet some more in the ratings... but i am afraid that generations to come will check the IMDb top 250, see this scoring a 9, download it, and then decide that us "oldies" have no taste whatso-ever and just go get the newest pulp crap.thank you all pretentious farts for acting like you actually enjoyed this film. my children will benefit huge improvements in reaction speed for playing more games and watching less movies.</t>
  </si>
  <si>
    <t>I was greatly disappointed by the film. While Daniel D. Lewis's acting is rather impressive, the rest of the movie is disappointing and it's not clear what the movie is about.The screenplay is not cohesive - many scenes and facts are unexplained and don't make sense Examples: the first ten minutes in which we see D.D.Lewis digging in a mining pit and injuring himself Why does his son lose his speech despite the fact he only heart his hearing? Why does the son set the house on fire when Henry, the impostor brother appears? Why does Eli strike his father and how does this relate to the rest of the film? The music was simply awful and was often irritating: squealing and screeching going on and on, repetitive noises, etc. In some scenes I felt as if the music was completely inadequate and taken from a cheap horror film.I feel that the director focused on shooting beautiful shots and directing long, single shot scenes, but neglected the story underlying the movie and tying all pieces together. The film appears to be a combination of good parts that simply don't fit well together.</t>
  </si>
  <si>
    <t>The Deer Hunter is 32 years old. How extraordinary to sit through it now. Walking over the politics that divided , somehow, all of its admirers then. "Great film but..." How silly to think of it now. Michael (a sensational young Robert De Niro) is as extreme a character as Rocco was in "Rocco And His Brothers" His goodness, the one that was always there but that he discovers under the most horrendous circumstances, underlined by Stanley Mayers's "Cavatina" permeates the entire film. I remember thinking, when I saw the film for the first time, that I couldn't or wouldn't spend ten minutes with Michael and his friends, the ones we meet at the beginning of the film but by the end I thought of them as brothers and I loved them. I actually loved them. That in itself is a sort of film miracle. John Savage will break your heart, it certainly broke mine and Christopher Walken is absolutely riveting. How strange to tho think that Michael Cimino, still a young man, is nowhere to be seen. Is still a punishment for "Heaven's Gate" and "Indecent Exposure" or there is something else we don't know about. The Cimino behind "The Deer Hunter" is a true master.</t>
  </si>
  <si>
    <t>The Deer Hunter (1978) This is an epic war drama film about a trio of steelworkers whose lives are changed forever after they fight in the Vietnam War. The cast includes Robert De Niro, Christopher Walken, John Savage, John Cazale, Meryl Streep, and George Dzundza. The story takes place in a little working class town south of Pittsburgh, and in Vietnam. The film won five Academy Awards, including Best Picture, Best Director, and Best Supporting Actor for Christopher Walken. It also marked Meryl Streep's very first Academy Award nomination. She is now the most nominated actor in history. It was named the 53rd greatest American film of all time by the American Film Institute (AFI). The film's initial reviews were mostly positive. It was hailed by many critics as the best American epic since The Godfather. The late Roger Ebert of the Chicago Sun-Times gave the film four stars and called it "one of the most emotionally shattering films ever made." This film is an American classic. It is my favorite drama, and perhaps my favorite film of all time. It even holds up nearly 40 years later. My willingness to try older films, any films, was because of this picture. Movies are like these are why film lovers should really give older movies a shot. I suggest the AFI's top 100 films as a starting point. The Deer Hunter is a masterful piece of cinema that explores the human condition in a way few films do today.</t>
  </si>
  <si>
    <t>No, this is not the best film about the Vietnam War it's hardly about Vietnam at all. The vets who don't like it have it wrong, as do the Vietnamese who found it racist. It could be any war, with any combatants. But because the (primary) victims here are recognizable American archetypes, Americans will feel this in their gut more than any other war film I know of. This is one of the very few post-war Hollywood films that shows a sincere reverence for the lives of small town Americans.After seeing it in a very high quality theater on its initial release, I walked out thinking it was easily one of the best movies I had ever seen - and that I never wanted to see it again. But I looked at it today on cable and found that not much had changed about it, or me. I don't want to see it again...but I want you to see it.Even now, the Russian Roulette scene (in context, people: watch all that comes before it first) is the single most intense sequence I've seen it makes the end of "Reservoir Dogs" seem like a cartoon. Best Walken performance, period. Meryl Streep glows, DeNiro has seldom been more affecting. A unique classic...it is not surprising that Cimino didn't have another movie in him after something this wrenching.</t>
  </si>
  <si>
    <t>A comment re the other comments: A lot of the comments criticize the first half hour as being too long. In my opinion, these comments miss the point of the movie.Of course many of the scenes in the first hour don't advance the narrative. They're not supposed to they're for character development.The whole point of the movie is to show us how the various characters were affected by the war. It wouldn't have worked nearly as powerfully as it does had the first hour been trimmed down. We have to sense the careless and frat-boy-like immaturity of these young men. That's why the scenes all revolve around frivolity and seemingly senseless boyish behavior it creates such a stark contrast to the devastated characters of the three who went to war (and the relatively unaffected personalities of those who stayed behind, like Stanley).The strong points of the film are the outstanding performances of nearly every actor in the movie. Yes, there are technical deficiencies in the sound, but it hardly matters. This is nitpicking compared to the overall construction of the film.</t>
  </si>
  <si>
    <t>One shot is what it's all about. A deer has to be taken with one shot.There's that particularly infamous scene in "The Deer Hunter" that seems to remain more disturbing each time we view it, when Michael (Robert De Niro), a Vietnam veteran, tracks down a friend of his named Nicky (Christopher Walken), who never arrived home after the war and is eventually found in Saigon, playing Russian Roulette for money, his mind an utter mess. He is unable to fully remember Michael, and refuses to return home, and what proceeds in the following sequence is a haunting example of gut-wrenching film-making.The Vietnam sequences take place midway through the movie, serving as a connection between the beginning and the end, both of which study the lives of the men and not the war around them. Michael, Nicky and Steven (John Savage) are young Pennsylvanian miners drafted into the war. Steven has just gotten married to the love of his life, but has little time to celebrate as he is shipped overseas with his friends. They eventually all find themselves taken hostage in a Vietnamese POW camp where their captors force them to play Russian Roulette. The rules of the game? Put a single bullet in a random chamber of a handgun, spin it, snap it, raise it to your head, squeeze the trigger, and repeat these steps until there's only one man left standing.After a series of fortunate events Michael, Nicky and Steven escape and make their way downriver. All three men are eventually rescued, Nicky via helicopter and Michael and Steven later on. Steven's battered, infected legs are amputated and he is left helpless in a wheelchair. Michael returns home as well only to find that Nicky is still back in Vietnam. Nicky's girlfriend back home, Linda (Meryl Street), begins to fall in love with Michael, but Michael soon remembers his promise to Nicky ("If I don't make it back don't leave me over there") and travels over 2,000 miles back into the middle of his own personal hell to find and rescue his best friend. It's hard for him to understand why Nicky doesn't recognize him when he finally tracks him down. "It's me, Mike." "Mike who?"Causing mass controversy upon its release because of its alleged "racist" content regarding the Vietnamese, a crowd of Vietnam veterans gathered around outside the Oscars ceremony and caused riots as well, claiming that the film was "not accurate" and somehow insulting to the veterans of the war. However as many film historians, authors and critics have already pointed out, the film is never meant to be a 100% accurate depiction of the events in Vietnam. It is not really a Vietnam War picture at all. Instead, it is a focus on the aftermath of war, and how damaging it can be, both physically and mentally, to its participants. Because of the era that "The Deer Hunter" was released in, Vietnam was a recent event, the focus of the nation, and is therefore used as a more convenient -- and relative -- backdrop (much like "Apocalypse Now"). Unlike "Platoon" this is not a movie relating specifically to the Vietnam War, in fact less than a half an hour is devoted to the war scenes. It is a character study, and accusations of racism -- although perhaps justified to some extent -- are hardly convincing as the film itself is not concerned with bashing the participants of the war as it is the war itself.It is the film's necessary setup that is often called long and boring and, ironically, unnecessary, but this is essentially where the nature of each character is examined for the audience. To launch directly into the war sequences would be sloppy, and we would have a harder time caring for the characters. Instead, we are given scenes with weddings, discussions, and hunting trips -- normal events. Then, the end, a somber reflection upon the past, chronicles the aftermath of the damaging events in the lives of Michael, Steven, Nicky and their loved ones. Michael has a hard time adapting back to his normal life. It would be hard for anyone, after experiencing such damaging events and images. De Niro made a few post-Vietnam films during the '70s and '80s, the most famous being "Taxi Driver," in which Travis Bickle was totally unable to find his way in life again after the war and resorted to violence in order to justify his existence and release his anger. "The Deer Hunter" is similar in approach but reveals more background this would be a suitable prequel of sorts if the names had been changed.Over the years "The Deer Hunter" has surprisingly gained a fairly bad reputation -- most of which stems back to the controversy surroundings its release and protested accolades. Director Michael Cimino's follow-up ("Heaven's Gate") was an enormous flop, bankrupting United Artists, and he had a hard time finding work afterwards. His first feature film, "Thunderbolt and Lightfoot," which starred Clint Eastwood and Jeff Bridges, was a buddy road movie that was also a sign of things to come in Cimino' later features, most notably the process of male bonding, which is a huge primal element in this project. Cimino was an extremely talented and visionary director, and it's a shame that the ambition of "Heaven's Gate" cost him his career.And furthermore, despite the negativity surrounding "The Deer Hunter," it is still one of the finest works of American cinema, a touching, poignant and ultimately depressing film that asks us if the effects of war extend past the physical and into the realm of human mentality. Yes, I think they do.</t>
  </si>
  <si>
    <t>1978's The Deer Hunter is one of the more polarizing movies to come out during the 1970's. It was the first movie with the deeply controversial subject of the Vietnam War to both become a critical and commercial success. However, there were several people who expressed dissent ranging from its portrayal of the Vietnam War to the controversial involvement of Russian roulette to the singing of "God Bless America." I remember not being too impressed with the film the first time I viewed it. I felt it was too long and violent. Years later, I am singing a different tune. It's a difficult film to sit through because of its violence and the effects of PTSD (post-trauma syndrome). But it is a highly engaging and effective film and I regard it as one of the more influential American movies of the 1970's. Not the best, but the most influential because there will be more successful films tackling the Vietnam War on the horizon.You can call this movie a symphony of some sort. I sort this film into three major segments. The first segment is the longest because of its lengthy and effective characterization. We meet three Pennsylvania factory workers: Michael (Robert De Niro), Steven (John Savage), and Nick (Christopher Walken). They enlisted in the army to serve in Vietnam. Steven decides to marry before going off to war and this wedding also serves as the farewell party. This section is eerily reminiscent of the opening act of The Godfather. There is lots of partying and dancing. And we essentially get to know these characters. These men are hard workers who get drunk at the party because they deserve a night for themselves. After the party, the trio of friends along with another friend Stan (John Cazale) go into the mountains to hunt for deer for one last trip. Hence the title of the movie. I found this section to be incredibly effective in character-building. Director Michael Cimino took his time with his part because it was important to understand these men before they go into the horrors of war.The second movement of our symphony is the actual war. Just like that with a loud noise, the film instantly changes its tone. From the foggy mountains of Pennsylvania to the tropical war zone of Vietnam we go. In one of the most terrifying sequences ever made, the three men are taken prisoner and are forced to play Russian roulette while their captors are betting who will win and who will die. Just seeing the men's faces as they are waiting their turn in the rat-infested cages are undeniably scary. One of the film's controversies is that roulette was not actually played in Vietnam. According to Cimino, he read articles saying they did play roulette although any of this has not been confirmed. But it's one hell of a way to add tension to the movie. You can also take this as a symbol for the war overall. Roger Ebert puts it perfectly in his review, "Anything you can believe about the game, about it's deliberately random violence, about how it touches the sanity of men forced to play it, will apply it to the war as a whole." Essentially, this violence stands for the war itself and what these men face. Now our final act of the symphony is what happens after the horrors of the prison camp. Michael becomes a prominent character here as he returns home and is welcomed as a hero by his townsfolk and his girlfriend Linda (Meryl Streep). But Michael does not feel like a hero. Steven is in the hospital after losing his legs and Nick is somewhere in Vietnam still. Michael eventually goes back to find Nick who happened to take his roulette experiences to heart by playing this game professionally. This section is incredibly sad and moving as here we see what exactly war can do to strong-willed men. It was horrible to watch this transformation on screen. To see these characters we got to laugh with in the first part to seeing them play with death in the final act is sad to see. We also get to see an act of patriotism (or is it?) when the survivors join in a ragged rendition of "God Bless America" in the very end. This movie has a very strong cast, although the only star at the time was Robert De Niro. De Niro instantly became the film's leader and he played Michael very well. He became a bona fide star after his work in The Godfather: Part Two, and he put that stardom to work here. Christopher Walken had some of the strongest scenes in the movie because of his involvement with the deadly game of Russian roulette. Meryl Streep is one of the greatest actresses ever to grace our screens, and this was one of her first big roles. We end this paragraph with a sad note. This would be the last movie John Cazale would play because he was suffering from terminal cancer and he died before the film was released. He was very good as Stan, but you can tell in the movie that he was really sick.Michael Cimino's The Deer Hunter is a incredible movie about the horror of wars and it effective covers themes ranging from PTSD to male bonding and friendship. It was one of the first movies to successfully cover the Vietnam War, although I'd say this film may not be the most accurate regarding the actual war. I do commend its effort on conveying the themes of general war though. This film was nominated for nine Oscars and it won five of them including Best Picture. Walken took home the statue for his amazing and tense performance as Nick. The film may be controversial and it may be hard to watch, but it's one you'll remember forever. My Grade: A-</t>
  </si>
  <si>
    <t>I will not repeat much of the comments in the previous positive reviews, but will stick mostly to how the movie affected me. First off, I am an Army veteran of the Vietnam War. Thus there is much in this picture that deeply moves me. I still can not listen to the theme music piece played by John Williams, "Cavatina", without choking up and weeping.I identify much with the characters in this movie. I grew up in a very small town and come from a working class ( Norwegian, Scots-Irish, English) background. Two weeks out of high school and at the age of 17 I enlisted in the Army. Like the men in this movie I came from a tradition of serving one's country in the military. Both my brother, two cousins and my future brother-in-law also served in the Vietnam War.I identify with Michael, played by Robert DeNiro in his sense of honor in going back to 'Nam and trying to bring back his buddy Nick. Additionally I admire Mike when he visits Steven in the VA hospital and brings him back home. Honor is, as mentioned in the movie "Rob Roy", a gift a man gives to himself. Michael (and the movie) doesn't waste time on whether the war in Vietnam is right or wrong. Michael just does what he thinks is right with respect to his buddies. Ask any one who has served in the military and they will tell you that you're sense of commitment to your comrades almost takes precedence over your commitment to your country.I do not see this movie as either pro or anti-Vietnam War. To me the movie portrays how war affects three individuals. It is a movie about character, honor, loyalty------what you are when everything around you is falling apart. I will continue to see this movie many times as I hope that the values depicted in it will still be reflected (albeit weakly) in me.In closing, I can not help to remember that the politically anti-Vietnam War movie "Coming home" starring Jane Fonda and Jon Voight was also up for the same Oscars. When Jane Fonda was asked what movie would win the Academy award that year, she sneeringly replied that she hoped it wasn't "The Deer Hunter". In the years since Jon Voght has transitioned from being a Liberal to a Conservative. Parenthetically, Jane Fonda has never apologized for her pro-Viet Cong actions. At the age of 66, I am still proud that I served my country and volunteered for the US Army and the Vietnam War.</t>
  </si>
  <si>
    <t>I cannot fathom the absolute horror that war brings to a persons life, but never has a film depicted it more harrowing than The Deerhunter. At 182 minutes, it seemed to fly by, leaving me wanting more and wishing this would not end. all facets are explored, all people's emotions are laid bare, not just the combatants. If we obviously did not know better, one would have to say this was a British film, as it has all the best elements that British movie making displays. i can eulogise for hundreds of lines, but this really is the ONLY American movie i can think of (others? apart from taxi driver) that is RAW. A strange word i know but the movie oozes a raw edge to it. Immense performances from all concerned, and if i had to say, i believe i have not seen Christopher Walken in a better role. One of the very few films i deservedly give 10/10. A must for any collection and a stunning example of every aspect of film making coming together, albeit for a sombre depiction of life.</t>
  </si>
  <si>
    <t>I've now seen this film three times with a decade or more between viewings, and every time I see it I come away feeling that movies can't get any better than this.  People always comment on the Viet Nam scenes, and it's true that they are as powerful and intense as any war scenes ever filmed.  The Russian-roulette betting game, in both its up-river and Saigon venues, may be the most riveting, shattering plot device ever invented, as measured by the pounding of the heart. But it's the 'home front' scenes that stick with me through the years.  I think all the steel town scenes are nearly perfect, untoppable.  And that very much includes the Eastern Orthodox wedding and its sequel.  When anyone tells me they were bored I just shake my head.  There's no arguing with short and shallow attention spans.  You're either capable of appreciating art or you're not.   I do have a quibble or two.  The deer-hunting scenes looked like nowhere I've ever seen in Pennsylvania, or anywhere else East of the Rockies.  I think Cimino deliberately picked an ethereal location above the clouds as a contrast to the steel town.  When John Cazale and the others get loaded and act like jerks it jars on Michael, because they have brought the stupid distractions of ordinary life to an extraordinary place.  This would matter less if the 'genius loci' were not so strongly present in the other home front scenes. I wish he had used the soft, green forested hills of Pennsylvania for the hunting.  And some of the dialogue--Meryl Streep's in particular--wouldn't work on the page, and only first-rate acting by an inspired ensemble--has there ever been a better cast of young actors?--pulls it off.  But these are forgivable errors in one of the finest films ever made.</t>
  </si>
  <si>
    <t>Most young people today need to learn that Robert De Niro was not just  the person in Meet the Parents or The Adventures of Rocky and  Bullwinkle, but he starred in films like The Deer Hunter, which got him  to where he is today. Not only is he a great actor, he always picks  good films to act in. And with a strong supporting cast, also, you  can't really go wrong with The Deer Hunter.  Michael (De Niro), Nick (Christopher Walken), and Steven (John Savage)  sign up to go to Vietnam. They leave after a farewell party/wedding  party for Stanley and Angela (Rutanya Alda). Once in the  midst of the war, they are forced into playing Russian Roulette and  eventually they escape, but none of them can forget the experiences  from the war.  It's sad to see that Michael Cimino fade from view, because his  direction here is really memorable and it's what holds the film  together. There's about 70 minutes in the beginning of the film that  has nothing to do with the rest of the film, but it gets us to know  these three main characters, and it seems like you wouldn't care if  they even went to Vietnam, because you certainly were intrigued by  these three people. And once they're in the perils of war, you feel  enough for these three basic people to get through the war.  The Russian Roulette scenes are harrowing, even when it's a complete  stranger who has the gun to their head. I read that to get the tension  on set, a live bullet was put into the gun, but it was checked to make  sure that it wasn't the one about to be shot. And, since you've known  these people for 90 minutes already, you obviously didn't want them to  die, making them all the more nervous.  The Deer Hunter is quite unlike another great Vietnam film, Full Metal  Jacket. While FMJ just showed the immediate results, this movie showed  the results immediately and in the future, back at home. This helped  make everything seem more realistic, which it was. For each of the  three main characters, the war has changed them greatly, and none for  the better.  De Niro is great, but the stand out here is Walken, who accurately  takes his role and makes it into something memorable. Thankfully, he  won best supporting actor. Meryl Streep was nominated as a supporting  character, deservedly. However, this movie is not all about the acting,  it's about the feeling you get. As one character says, 'I don't know  how I feel.' That's exactly how you'll feel after seeing this  tour-de-force.  My rating: 10/10  Rated R for strong language and violence.</t>
  </si>
  <si>
    <t>Outstanding and haunting Best Picture winner of 1978 that still packs a punch nearly 25 years later. Robert DeNiro (Oscar-nominated), Christopher Walken (Oscar-winning for Best Supporting Actor) and John Savage are on their way to fight for their country in Vietnam. The three are in for a rude awakening from their simple lives in a small steel town in Pennsylvania. The terrors of Vietnam will change all. DeNiro, an avid deer hunter, cannot stand to even shoot a gun after he returns. Savage loses his legs and is too ashamed and scared to return home to his new wife and friends. Walken has lost it mentally and stays in Vietnam and develops the taste for Russian roulette. The movie is a trial to sit through in many ways, but it is also an important film that was the first commentary on the topic of Vietnam. Meryl Streep also received her first of a record 12 Oscar nominations as Walken's love interest. John Cazale was deathly ill during the making of the movie and died shortly after the film was completed of terminal cancer. Michael Cimino's amazing Oscar-nominated screenplay and out-of-this-world Oscar-winning direction are right on key. "The Deer Hunter" is important film-making that has a strong message about life, death and love. It is a movie that should be experienced by everyone at least once. 5 stars out of 5.</t>
  </si>
  <si>
    <t>The Deer Hunter is not a film about the Vietnam war, as it is wrongly said in many cases."The Deer Hunter" is a film tells the story of 3 friends within about 5-6 years, during which their friendship is repeatedly put to the test.It is primarily a picture of the contemporary life of a group of people around 30 living in a small American town during the Vietnam war.The first hour of the film portrays the every day life of three friends Mike (De Niro), Steven (Savage) and Nick (Walken), who look forward to Steve's wedding but at the same time have to prepare for their commitment in Vietnam. The main actors (above all De Niro and Walken) perfectly picture the character's inner conflict between their easygoing home town life and the forthcoming assignment in Vietnam. Despite this conflict the characters don't show their concerns to their environment.Particularly Nick is worried about him and his friends leaving his home town and perhaps never coming back, but he only tells his best friend Mike of his thoughts, who is much more resolute and sees their engagement as a strong masculine act.Cimino manages to show the simple irrationality of young men, going to a senseless war from which they might never return for the only purpose of glory and approval, and abandoning their settled and happy life for it. The spectator just can't understand why those young men voluntarily sign for the army and give up everything they have. The passage from the small-town-idyll to the war cruelty is greatly pictured. Cimino does not show the three friends' way to Vietnam or the training, he immediately switches from a happy get-together to the cruel war captivity of the Vietcong. This passage perfectly underlines the contrast and the inexplicability of the three men's actions.Although the passage that is set in Vietnam is only about one third of the whole film long, the war is omnipresent at any time, which is probably the best benefit of the whole film, Cimino does not need to bomb the spectator with pictures of crying children, mutilated soldiers or desert battlefields in order to illustrate the cruelty of war. Far from it! The changed behavior of all characters after the friends' returns tell more about wars' capability of changing someone's life, than anything else.And the fact that the many dreams that these three friends had before they went to Vietnam didn't come true, because of their longing for recognition by becoming an acclaimed veteran can even pluck your heartstrings.Cimino's great directing and the cast's awesome acting provide for a touching and honest drama about the friendship of a group of young men, that is destroyed by the Vietnam war.</t>
  </si>
  <si>
    <t>Opening in Pennsylvania steel town that morning, Steven (John Savage) is going to get married Just a few days later, he and his best friends Michael (Robert De Niro) and Nick (Christopher Walken) will join the Army and go to Vietnam All three are made prisoners of war who finally escape their ordeal, although with several complications The terrible experiences that they are subjected to change their whole life Over the course of more than three-hours of screen time, "The Deer Hunter" presents outrageous and impressive scenes of sadistic Vietcong force tossing grenades into shelters filled with helpless women and children, and later forcing American captives to play Russian roulette for their amusement, while the prison guards bet on the result Whatever his intention, Cimino goes courageously forth, staging with power his big end during the fall of Saigon, depicting the trauma of war and the effort of one friend to rescue the other The extreme effects of the conflict provide indelible images, and make us feel the pain, the compulsion, the threat, and the terror of war</t>
  </si>
  <si>
    <t>Most of you after reading my title are already going to be upset. I do consider this to be the best film ever made about war. I do not look at this film being about the Vietnam War. I look at this film being about war (Period).I think this film is as excellent as it is for one good reason, showing the effects of war. True, we see the films where men are shaped by war, what events make them who they are, and how the events of war transform them. It is mainly about what the war has done to them. The Deer Hunter takes a bigger step back from that and shows the entire character transformation. It does not just show the transformation of a soldier, but also the transformation as a civilian. You spend a good 40 minutes in the Deer Hunter getting to know the main characters and getting a feel for their personalities. The first 40 minutes is about character development and almost getting an attachment to those characters. This makes their transformation more effective for the viewer and they almost feel for the character and what they are going through. Than those characters get thrown into war and you see the events that change them. The things they had to experience as a soldier. And than, most importantly, we see the changes in their characters after the war. And we do not just see the changes in the soldiers, we see the changes that their friends and lovers undergo as a result of the war. We are not just looking at one soldier, we are looking at a network of friends and how they are changed due to the war. Even those who did not go to war are still effected. And the fact all the characters are from a small town makes it that much more powerful. The Deer Hunter is a powerful film about how war effects everybody, not just the soldiers involved in it.The cast is terrific! Robert De Niro, John Cazale, John Savage, Meryll Streep, and Christopher Walken. Need I say more. Christopher Walken won an Oscar for best supporting actor in this film. The script is beautifully written and the movie is filmed perfectly. I can find nothing wrong with anything about this movie. I mean, it did win 5 Oscars in 1978 including Best Picture and Best Director for Michael Cimino.This movie is emotionally powerful. I can not say this film is accurate about war, I can only give my opinion and take from the film what I can. I am an 18-year old teen who has an almost complete control over his emotions. This film brought me the closest to tears I have ever been by a movie. It is an absolute masterpiece. This is one of the greatest films ever made. Take the time to watch this film, it is a classic that hits you the hardest emotionally.</t>
  </si>
  <si>
    <t>Of the first two American films about the Vietnam war with a priceless artistic weight, "the Deer Hunter" wins hands down over "Apocalypse Now" (1979) although Francis Ford Coppola's work is very potent too.But would it be judicious to pigeonhole Michael Cimino's work in the category of the war movie? Unlike Coppola's visual nightmare, only the central part takes place in Vietnam and the filmmaker barely shoots one fight sequence before Mike (Robert De Niro), Nick (Christopher Walken) and Stevie (John Savage) are prisoners of the enemy and are forced to play Russian roulette in the notorious unbearable scene. Actually "the Deer Hunter" is a film straddling two movie genres: the war movie and the social drama. Rather than shooting a political film, Cimino chose to represent us the deadly impact this nightmarish war had on an American community whose hopes and values disappeared.Dividing his work in three parts: before, during, after and thanks to symbolical images, scenes or even eloquent details, Cimino used and honed his own cinematographic language to set out his stalls and the result can only command respect and admiration. Each sequence could be separately taken and carefully studied like the representation of the humdrum but reassuring living standards of the blue-collars with their everyday rituals (Cimino's obsession with rites and customs) revolving around factory, bar, friends and hunting (you have to admire the startling contrast between the dirty little town and the gorgeous, wild landscapes). Archetypal sequences that epitomize life and it reaches its height in the famous, unusually long wedding sequence. Perhaps Cimino wanted to stretch this sequence to make his characters take advantage of this rapture moment. But even during this state of bliss that lives inside them, the imminent tragedy ominously lurks: Mike and Nick gently laugh at an officer who remains dumb and when Stevie and his wife have to drink in a dish, some drops fall on her wedding dress. This sequence also epitomizes the polar opposite to the sequence of the Russian roulette in which death is just around the corner. After the war when Mike comes back to the small town, he's completely altered. Before, a devotee of deer hunting after his traumatizing experience, he can't kill one. He's unable to talk about about what he went through and for his sidekicks, the experience of a war like this one is incomprehensible. Cimino eschews classical, predictable storytelling and hasn't recourse to psychological study. Nearly everything occurs in gestures and looks while the suggested has a meaty part in the dialogs. Besides, during the whole movie the topic of the war is barely mentioned by the characters. A lyrical whiff blows on the film, dovetailed by Cimino's astounding directing.Cimino was consumed with ambition and went at it hammer and tongs to get his crew completely involved in his project. He was hard on his actors (Robert De Niro has often said that "the Deer Hunter" was his most grueling role to date) and was obsessed with absolute control. But the efforts weren't vain at all and gave a heartfelt, invaluable yardstick in war movie, even American cinema which reached the streets when America rose from its ruins. It was also the beginning of the end for Cimino, a filmmaker ahead of his time and on the fringe of cinematographic trends.</t>
  </si>
  <si>
    <t>Those other negative comments that suggest that maybe this movie was good when it came out, but hasn't aged well, are dead wrong! I waited in line to see it on Opening Night in 1978. As a Vietnam veteran and a huge DeNiro fan, I was really looking forward to the first big movie about Nam. And it was as hideous, boring, exploitive, senseless, and unrealistic that night as it is now! They're going to Nam the next day?!? Without any kind of basic training or anything? The Walken character survives how many years playing Russian roulette?? How does DeNiro get away with that beard in Special Forces? I knew many soldiers from Western Pennsylvania steel mills, but not one with Walken's blow-dried hair-do that not even New York dancers were wearing till the late '70s! Okay, so let's suspend disbelief and not criticize its lack of anything vaguely realistic. In that case, we are left with a boring, long, boring, disjointed, boring, meaningless, exploitive piece of crap that had nothing whatever to do with the Vietnam War. And did I mention boring? For those who want a movie about the Vietnam War, I recommend Apocalypse Now, Full Metal Jacket, Platoon, and a wonderful almost-unknown Burt Lancaster movie called Go Tell The Spartans that also came out in '78. Almost every Vietnam vet I know liked Apocalypse Now -- almost all thought The Deer Hunter was crap. And Cimino's later career supplies ample evidence for that point of view!</t>
  </si>
  <si>
    <t>The Deer Hunter is a masterpiece of life among a community before and after three friends get drafted to fight in the Vietnam War. The tragic events that take place in the jungles and the adjustment back into the drinking and hunting life of steel workers in Pittsburgh shook my life forever. Bobby, Chris, and John all give fine performances with an outstanding supporting cast comprised of George Dzunda(Crimson Tide, The Limbic Region) Meryl Streep(Kramer vs. Kramer, Out of Africa) and of course the late John Cazale(The Conversation, Dog Day Afternoon). The scenes are lavishly created to pull us into the magic and to strike horror into our dreams. The themes of a powerful movie such as this applies across all generations even to now with all that is happening with our soldiers in the Middle East. If you only have "one shot" to see an outstanding movie that will make your heart sing and make your soul weep, make it this movie.</t>
  </si>
  <si>
    <t>The first hour of this movie concerns a bunch of guys at a wedding reception. They spend their time drinking and not saying much, so we don't know who they are. Hmmmmm. Eventually we learn that these guys are going to 'fight for their country in Vietnam' (apparently without joining the army first.) At this point, you'll really start to go 'hmmmm....' The guys, who work in Pennsylvania, leave the wedding reception, still boxed out on beer, and travel (a 45 minute drive) to the Canadian Rockies to hunt elk. Hmmmm. Next, they show up in Vietnam. Apparently they made a special deal with the U.S. Army to serve in the same squad. Hmmmmm.Next, they are all in a hut in the jungle playing Russian Roulette. I think they are being forced to by sinister villains, but I'm not sure. Hmmmmm.Two of the guys are rescued, but one guy disappears, to pursue a career as world reigning Russian roulette champion. Seven or three or five years later, DeNiro goes back to Saigon to rescue him. Apparently the roulette champion had been lucky enough to last years playing this deadly game and made a fortune. Will his luck hold out? Hmmmmmm. Anyway, The last day the Americans are in Vietnam, and refugees are killing themselves to rush the last helicopter at the embassy, DeNiro shows up on a commercial flight, casually strolling through the Saigon airport. Hmmmmm.I think they call it suspension of disbelief. Hmmmmmm.</t>
  </si>
  <si>
    <t>This is one of the best adaptions of the Vietnam War on film that I have seen. We have also "Platoon" that represented somewhat of the same thing that "The Deer Hunter" did as well, but this one came first and was a great version. It showed the intense horror and ultimate change effect on the men that fought in Vietnam. At first, I admit, I was a little bored because the beginning is a little long and felt unnecessary, but then I realized later in the film how much that developed the characters and understood their friendships and how they relate.Robert De Niro seems to be the strongest one of the group, his name is Mike. He has a lot of guts, but he also seems to care mostly about himself, he later on proves that after finally just letting go with his kept up emotions, he must take care of his friends as well. Christopher Walken, he's a baby in here! He's such a terrific actor and he did so well by portraying innocence in his role and the ultimate insanity of his character. He and Robert were amazing, they were just so believable and worked so well together.This was the best picture of 1978, so far I cannot really judge one wither or not it deserved the reward. But it is an awesome movie and I would highly recommend it for anyone. The lines are just F****** A! :D I mean memorable! This does deserve to be on the top 250, good job to other IMDb users! 10/10</t>
  </si>
  <si>
    <t>Story about three buddies (played by Robert DeNiro, John Savage and Christopher Walken) going off to Vietnam. They're all gung ho about going and aren't prepared for what they experience. They all return home--one mentally affected, one physically handicapped and one dead.This came out in 1978 and was immediately hailed as a masterpiece. It was one of the few movies that dealt with Vietnam realistically (somewhat). It also really hit a lot of Vietnam vets and young guys hard. A friend of mine went to see it and after it was over he was in the mens room and saw 4 guys in their 20s crying nonstop. I saw it around that time. I was in high school and was bored silly. I figured at the time I was too young to appreciate it. I saw it years later and was STILL bored.For starters--it's too long--3 hours. The wedding sequence at the beginning goes on and on and ON. You learn nothing more about the characters than you could have in about 10 minutes. Even after they return home it moves slowly. The Russian roulette sequences (which were VERY hotly debated) never happened in reality. There's no proof at all that it ever happened. Also one character makes a living out of playing Russian roulette???? Come on! The Vietnamese are portrayed as victims or monsters--very black and white. No shadings of character. With the sole exceptions of DeNiro, Savage and Meryl Strepp the acting sucks. Seriously--HOW did Walken get an Oscar for this? DeNiro should have gotten it. And the irony at the end (when they're all singing "God Bless America") was SO heavy-handed it was almost comic. Wildly overpraised and overrated. This does not belong in the top 250 on IMDb. A 1 all the way.</t>
  </si>
  <si>
    <t>How this movie got such a high rating is beyond me. There are maybe two good scenes in the whole thing, which hardly makes it worth while enduring the other 2+ hours of it. The beginning drags on and on, then when the characters are finally in Viet Nam, the scene is ludicrous.For a movie that is suppose to show the effects of war on a group of people living in a small steel mill town, it fails miserably.Seems to me the character development was very weak to begin with, and just gets weaker as it goes. I was so bored and disappointed towards the end of this mess of a movie, that I finally turned it off about 15 minutes from the end. I figured it was a lost cause to continue, and I had already wasted over 2 hours of my life watching this crap.Aside from being painfully boring, with no real character development, ludicrous war scenes, a complete failure to get any point across, and totally non-rational events, I guess it was OK. I'd give it a zero rating if I could.</t>
  </si>
  <si>
    <t>I hired The Deer Hunter after a number of people recommended it to me. I thought they were serious. I honestly cannot believe this film is so highly regarded when nothing actually happens. There is three whole hours of nothing. I haven't been so full of hatred for a film since I was forced to watch "the Piano" (another very boring and overrated waste-of-space).Alright, it started out looking good and interesting, showing the very harsh conditions of a Pennsylvania steel mill. It captured my interest. That was in the first five minutes.Then, we are treated to about 55 minutes of a mind-numbingly boring wedding scene. God knows what happened to the editor, but he must have been drunk or on strike or something because what should have been a five- or ten-minute brief explanation became a drawn-out and long-winded dance scene! Next there's maybe fifteen minutes of the main characters going out into the wilderness and murdering a few animals for their own entertainment.Now we finally get into the "war" scenes. When I hired this film I was led to believe that it was in fact a "war" movie. No, it really isn't. Vietnam may be involved and feature part-way through the story, but this is definitely NOT a war movie. All we get is a few seconds of Viet Cong brutality, then a flamethrower and some American choppers dropping off a squad or two of well-equipped soldiers.All of a sudden, we are transported into some kind of Viet Cong mobile water torture station, where unfortunate American (and other Vietnamese, probably South Vietnamese) soldiers are forced to play Russian Roulette for entertainment and gambling purposes. They get slapped around, thrown into rat-infested, half-submerged pits and generally mistreated by the evil VC.Don't get me wrong, the first Russian Roulette scene was very tense and I did hope that Robert DeNiro would blow a hole in the head of the VC leader.However, this is all that happened in the film. After that, nothing at all happened. I gave up just before the two-hour mark. It was just too much tripe for me. I could not believe it was rated so highly. Nothing happened in two god-damn hours! A long-winded wedding, a boring hunting scene and a very poor attempt at a war scene.I stopped watching after two hours. The garbage was finally beginning to get to me. So, to all those who adore and blindly praise this film, I have to ask you: Did you actually watch it, or were you just jumping on the Every-Academy-Award-Winner-Must-Be-Good train? It may well have been a great cinematic work in 1978, but today it certainly doesn't stand up against other older war movies.If you haven't watched The Deer Hunter yet...don't bother. Instead go watch a decent Vietnam film - such as Platoon or Full Metal Jacket. Otherwise, you're just wasting three hours of your life.</t>
  </si>
  <si>
    <t>This boring, overlong, implausible excuse for a story has psyched out a surprising number of people, thanks to a strong cast (Robert De Niro, Meryl Streep, Christopher Walken), phony but emotionally exploitive material, and American audiences desperate to demonize the winners of the Vietnam war.Any scenes that might have shown combat, snipers, or something that could have really happened in Vietnam are jarringly missing - it practically cuts from Pennsylvania to a POW camp. Then the famous "Russian roulette" scenes are utterly invented, and never happened to anyone in Vietnam (and probably not in any other war). Any honest viewpoint on any war would be preferable. Nam veterans aren't fooled they hate this movie.Finally, they eliminate Walken's character in a twist that should logically have occurred many years earlier, but happens to take place just as his best friend arrives after ten years. Please! The most amazing thing about this movie is how many people say they loved it. Somehow the alternation of pretentious slowness and violence is manipulative. Its success so confused its director that he became delusional and made an even longer and far more expensive failure, so infamously bad it actually brought down United Artists studio. Still, I suspect I'd like it better than The Deer Hunter.</t>
  </si>
  <si>
    <t>A classic film. John Carpenter's "The Thing" is one of the most entertaining horror films ever made - fast, clever and purely exciting from start to finish. It is one of my personal favorite horror movies. This is how all movies of the genre should be made. Set on an isolated base in Antarctica, this version seems almost to pick up where the original version (The Thing From Another World) left off. The American scientists discover a decimated Norwegian base some miles distant. Everyone is dead, and only the half charred remains of some unidentifiable thing left to smolder outside the compound might offer any answers to what may have happened. The Thing is brought back to the American base and, too late, the scientists realize that it is alive and lethal. The Thing thaws out and is off, not only killing anyone and anything that crosses Its path, but also absorbing them, making Itself into whoever and whatever it wants. The film then turns into a brilliant paranoia piece. Everyone is suspect, anyone can be The Thing, and no one trusts anyone anymore. Gone is the strength and security found when human beings band together in spite of their differences to battle a monster. The group splinters and fear rules supreme. Who is the Thing?Seriously I Love this movie I love it To Death. I love Escape From New York and I love Escape From L.A. but I also love The Thing so much better this is definitely the best Carpenter film a truly masterpiece classic I love R.J. MacReady - Kurt Russell I love everything about this film that is. Science Fiction, Horror and an Action Epic Film. A lot of the practical effects were left out but the it looked nice and the acting was good and it expanded upon the monsters background and showing you the inside of the ship. It must of been tough to bring across on screen the visual design. In my opinion, nobody has topped this film in the 25-odd years since its release. I'll put any of "The Thing's" old-school effects up against any CGI-driven movie, or this cast against almost any other ensemble. If you haven't seen the film yet, I envy you because I WISH I could see "The Thing" again for the first time. WOW! Does more need to be said? How about this...there is no parallel. Who's your friend? Who's the Thing? Who do you trust? Who can you afford to trust? If you've never seen this movie...your in for a treat. The only other movie that had such an impact on me was The Matrix (the first movie)...where I left the theater touching the walls wondering if they were really real. This movie will leaving you wondering....is the guy/gal next to you really real?"Trust is a tough thing to come by these days." John Carpenter's The Thing is a seminal piece of horror that is not only a fine specimen of its era, but it also serves as a shining example of horror done absolutely right in any era. Combining gross-out special effects reminiscent of Hellraiser, the nail-bitingly intense, claustrophobic filmmaking of Alien, offering a story that is very well-paced, such as George A. Romero's Dawn of the Dead, and presenting the idea that true terror can be found at any time, in any place, and inside anyone, much like Alfred Hitchcock's Psycho, The Thing works on every level, and represents the peak of each and every aspect that may be utilized to make horror films effective. Granted, this amalgamation of styles is not the only formula for winning horror.The basic plot about this movie is Horror-moister John Carpenter (Halloween, Escape from New York) teams Kurt Russell's outstanding performance with incredible visuals to build this chilling version of the classic The Thing. In the winter of 1982, a twelve-man research team at a remote Antarctic research station discovers an alien buried in the snow for over 100,000 years. Once unfrozen, the form-changing alien wreaks havoc, creates terror and becomes one of them.It is one of the best favorite horror films of the 80's ever. I love this film to death. The Thing is the best classic horror film from master and genius John Carpenter! 'The Thing' is classic Carpenter and one of the few remakes that is better than the original. Kurt Russell's characters: Snake Plissken, R.J. MacReady and Jack Burton are Kurt's best favorite characters he ever played. I also love the music score from Ennio Morricone! Awesome!!! 10/10 Grade: Bad Ass Seal Of Approval</t>
  </si>
  <si>
    <t>* * * * ½ (4½ out of 5)The ThingDirected by: John Carpenter, 1982Looking back on John Carpenter's The Thing  today a highly treasured cult favourite  one has to wonder why it was dismissed by both the audience and critics when it first came out in 1982.Steven Spielberg's extra terrestrial adventure about a sweet alien that phoned home (that stole the hearts of both children and adults world wide) had opened just two weeks before and was on its historic box office rampage. Bad scheduling may have had a greater impact than anything else on the fate of Carpenter's first big studio effort for Universal Pictures. Nobody was prepared  moreover wanted anything so dark, gory and scary as this genuine remake of the famous 1951 original. This was the time of E.T.: The Extra-Terrestrial.It then makes for great movie history trivia, that The Thing has gained such a remarkable afterlife on video, DVD and television. Both financially and critically. Carpenter's version is less a remake of the Howard Hawks' version than a more faithful adaptation of John W. Campbell's short story "Who Goes There?' (on which both were based), and critics today point out how well Carpenter plays his characters against each other. Kurt Russell will never top this one, and he gets a brilliant sparring from the entire cast.It opens in Antarctica with a sled husky running from a pair of crazed and armed Norwegian men in a helicopter. The scene is long, slow and uneasy. It feels like the Apocalypse. It oozes doomsday.This scene comprises one of the greatest opening sequences in film history.Ennio Morricone's moody synth score (heavy on naked thumping bass lines in classic Carpenter style), the windswept massive white of the desolate polar ice and the majestic husky running across the tundra chased by the chopper, compromises a completely mesmerizing piece of scenery.A satisfying example of a movie that today  18 years after  looks downright muscular in its simplicity.The budget was big ($14 mill), yet it allowed Carpenter to visualize his ideas better than ever before. There's a brooding darkness to this film, making the whites and blues of the icy Antarctic claustrophobia seem poetic and almost angelic. Dean Cundey's extraordinary photography created a palpable chill to every shot. The careful preparation (the crew went into a record 11-month pre-production) paid off immensely.Horror specialist Rob Bottin was handpicked for the many gory and grotesque special effects. Be warned  there's a lot of splatter and gore here. The Thing is actually notorious for its creature morphing scenes. Some find them disgusting, some mere cult.An argument could be made against The Thing being an Alien rip-off it has its origins in an old sci-fi story and it creates tension by popping a crowd of people (note: all-male) on an isolated outpost (an Antarctic research facility) terrorized by an alien life form.Where Carpenter was clearly inspired by Ridley Scott's 1979 masterpiece, his own alien movie is original and intriguing in its own right. There's a rhythm and an environment that equals Scott's in every way.The husky was in fact half-wolf and half-dog, and it was noted that it never barked or growled on or off the set (Horror Takes Shape, the making of - DVD version).Watch in awe at the scene where it walks through the hallway and stares at a human shadow, slightly tilting its head forward in stalking position like a wild wolf. This is a fine piece of animal training, sure, but that's not the point. This is as spooky as anything ever made in a horror movie.Carpenter had all the right tools here, and he utilized them to perfection, making The Thing his best movie alongside Halloween.</t>
  </si>
  <si>
    <t>I know I'm human. And if you were all these things, then you'd just attack me right now, so some of you are still human. This thing doesn't want to show itself, it wants to hide inside an imitation. It'll fight if it has to, but it's vulnerable out in the open. If it takes us over, then it has no more enemies, nobody left to kill it. And then it's won.John Carpenter's "The Thing" is one of the most entertaining horror films ever made  fast, clever and purely exciting from start to finish. This is how all movies of the genre should be made.Taking place in the Antarctic in 1982, the movie focuses specifically on a group of American scientists. We are given no introduction to their mission, but are thrust into their existence when a pair of seemingly crazy Norwegians appears at their base camp, chasing an escaped dog. The Norwegians are killed, and the dog finds its way into the colony, which is when things really start to get crazy.It is soon made quite clear that the "dog" is actually a shape-shifting alien organism, which manifests itself upon the physical form of its victims  in other words, it begins to eat the Americans, and imitate them so well that the remaining humans cannot discern the difference between their friends and enemiesThe pack of scientists, led by MacReady (Kurt Russell), begin to fight for their own survival, using wits instead of brawn. If the Thing is indeed amongst them, then how are they to go about revealing it? How many Things are there? How can the Thing be killed? (Or can it be destroyed at all?)The creature's origins in the film are explained easily: Thirty thousand years ago a spacecraft plummeted to Earth, and was frozen in the Antarctic ice. The Thing tried to escape, and was discovered in the ice by the Norwegians, who unknowingly released it from its natural prison."The Thing," the movie itself, is similar to Ridley Scott's iconic "Alien" (1979). Many comparisons have been made  the protagonists are stranded in a desolate area, stalked by a seldom seen foe that manages to kill them off one-by-one. However, "The Thing"  for all practical purposes  came first.Based on the famous short story "Who Goes There?" by John W. Campbell, Jr. (writing under pseudonym as Don A. Stuart), the film was originally adapted as a feature production in 1951 by Howard Hawks and Christian Nyby. The result was "The Thing From Another World," an unarguable classic. But to be fair, it bore little resemblance to the short story, and Carpenter's remake does it more justice.The idea of the Thing being able to adapt the physicality of anyone is what essentially makes this movie so great, and is the most vital link to the short story. In 1951 the special effects were simply too poor to reasonably portray the shape-shifting organism, but thirty-one years brought many advances in SFX.Creature effects artist Rob Bottin does an excellent job of turning what could have easily become a cheesy gore-fest into a startlingly frightening (and realistic) mess of blood and fear. The Thing, although never actually taking one specific form, is constantly seen in a morphing stage, and the effects are simply superb. They still pack a punch twenty-two years later.Ennio Morricone's score (nominated for a Razzie Award at the time) is a bit too electronic and tinny, but nevertheless haunting when used correctly.From the fact that its cast consists entirely of males, to the fact that its ending is one of the most thought-provoking and untypical conclusions of all time, "The Thing"  by any standards  is unconventional Hollywood at its best. It comes as no surprise that, at the time of its release, "The Thing" performed poorly in theaters, and "E.T."  released the same year and featuring a much kinder alien  became the higher-grossing picture of the two (by far).In the long run, however, "The Thing" is superior in almost every conceivable way. Spielberg's tale is outdated and flopped during its 20th Anniversary Re-Release. "The Thing," on the other hand, has gradually climbed a ladder of cult classics  it is one of the most famous non-famous movies ever made.Carpenter is notorious for having a very uneven career  from his amazing "Assault on Precinct 13" (1976) to the magnificent "Halloween" (1978) to the disappointing and silly "Escape from L.A." (1996), "The Thing" remains his very best motion picture. Although its reputation over the years has never been honorary enough to land it a spot on most "great movies" lists, "The Thing" is still one of my favorite horror films, and  upon close inspection  masterfully crafted. It is a daring and ingenious thrill-ride that is simultaneously unique and chilling  a genuine relief for film buffs who are tired of the same old horror knock-offs. This one, at the very least, is genuinely unpredictable.</t>
  </si>
  <si>
    <t>Antarctica, winter 1982. The team on an American research base get surprised by a couple of mad Norwegians who is chasing a dog with a helicopter, trying to kill it. All the Norwegians are killed and the Americans are left with nothing, but a dog, a couple of bodies and questions. That's the beginning of the greatest horror/thriller film I've ever seen.From the very beginning all to the end you feel the tense, paranoid mood. Helpless and alone out in no-mans land. Ennio Morricone was nominated for a Razzie Award for his score. Why I don't know 'cause as far as I can see his score is simple, creepy and very good. It really gets you in the right mood.The acting is great! The best performance is probably given by the dog who's just amazing. As for Russell and the others on two legs I can say nothing less.You may think 1982 and special effects are not the most impressive? Well, think again! You haven't seen it all until you've seen this. Bodyparts falling off and creatures changing forms... Rob Bottin has done a great job witch today stands as a milestone is special effects makeup.The movie didn't get a big response when it first hit the big screen due to other alien films at the time and so it's not very well known. In fact you can almost consider it an unknown movie. Nobody I've asked have heard of it. However the movie has managed to survive for over twenty years as a cult film on video and DVD. Twenty years is a long time and except for the haircut the movie is still pretty much up to date. This movie is to be considered a classic.The movie is without doubt one of my, if not my favorite. I've seen it several times, but it's just as good as the first time I saw it. As a Norwegian the only thing I don't like about this movie is that MacReady keeps calling the Norwegians swedes!</t>
  </si>
  <si>
    <t>Just to put things in perspective for you before I get into my thoughts on this film, I am only 20 years old and have grown up in the era of CGI, blue screen effects...and this movie was made around the same time i was born.With that said, WOW, I only recently saw John Carpenter's version of 'The Thing', and what a masterpiece it truly is. I have long since been a fan of John Carpenter, in particular his works from the late 70's and 80's. In 'The Thing' John Carpenter has truly crafted a paranoia inducing, perhaps gut wrenching classic.The movie is an update of the classic 'The Thing From Outer Space', but only like it's predecessor, this film is in full color, and the characters of this film have much more to worry about than an alien veggieThe film centers around a group of Arctic Researchers you encounter an alien lifeform capable of taking the form of anything it comes into contact with, and out of for that matter. Kurt Russell stars as R.J. MacReady, an alcoholic Vietnam Vet, thrust into the role of leader of a group of relatively cold and callous men all of whom are readily plunging into manic paranoia and somewhat madness once they realize that they are up against a creature that can take any form, be any one of them.John Carpenter, more than in any other of his films, manages to create a truly believable and incredible atmosphere. When watching this film you truly get the sense of the dark,sinister, desolate surroundings, you feel and realize that these characters have no where to go...never for one second do you not believe they are stuck on a polar ice cap. Also, this film has perhaps one of the greatest endings to any film of it's genre, or any genre for that matter. I'm not going to give it away here, but to say that it will leave you wondering would be an understatement.Kurt Russell is superb as MacReady....truly conveying the emotions of a man thrust into a situation of unimaginable horror, forced to lead a group of men who cannot trust that the man next to them is not the creature that has driven them to the brink of paranoia and emotional meltdown.I don't care if this movie is 20 years old by now, the special effects in this movie are gut wrenching, mind blowing, and absolutely awesome. They blow away any CGI pixel based crap out there today. The 'Thing' itself is a truly horrifying and disturbing creation...unlike any alien you have ever seen in a movie before. Those who have a low tolerance for gore and blood had best prepare themselves for watching this movie.This movie does what any good horror/sci fi movie should do, it really thrusts you into it's character's world. It leaves you wondering, what would you do, who could you trust if anyone you knew could be the creature waiting to feed on you, and take you over as well.  The images, and ideals of this movie stayed with me long after i first saw it, and today as i write this review send a chill up my spine.It is a true shame this movie is only now getting the proper recognition it deserves. A box office flop when released, now more then ever when movies are paper thin with plot, and one dimensional in effects, this film can be appreciated as a true masterpiece of sci/fi and horror.If possible, get the Collector's Edition DVD, and enjoy it in anamorphic widescreen..the way it is truly meant to be seen. Marvel at the incredible scenery, the taught direction, the excellent atmosphere, the sweat inducing, gag reflex activating, and everything else that makes this movie great.Watch it with the lights out, with a group of close friends...maybe even with a dog around...if you don't what i'm talking about...you will afterwards.Don't let a classic pass you bye</t>
  </si>
  <si>
    <t>I am ashamed to say it, but I have to admit, the first time I saw this film was only about a year ago.  After seeing it, I immediately rushed out and bought the DVD collectors' edition and have watched it many times since.The film is terrific on many levels.  It works as your straight monster or action type film, as a horror/sci-fi and also as a very intriguing look into the human psyche.  The incredible sense of paranoia, mistrust and fear, lent not only by Carpenter's direction (which is stunning) but also by the incredible acting of the cast in general.  Kurt Russell (obviously) is spectacularly understated in the lead role of MacReady, and, as a direct result he "feels" like a real person, rather than a hollywood "all american hero".  The other cast members all carry off their roles with style, and the net result is an intensely believable atmosphere, and a truly fantastic film.</t>
  </si>
  <si>
    <t>This is another one of those films that I remember staying up late to watch on TV, scaring the crap out of myself at the impressionable age of 12 or so and dooming myself thereafter to a life of horror movie obsession. This is a GREAT movie, and stands as living proof that there were indeed realistic effects before CGI.Set on an isolated base in Antarctica, this version seems almost to pick up where the original version (The Thing From Another World) left off. The American scientists discover a decimated Norwegian base some miles distant. Everyone is dead, and only the half charred remains of some unidentifiable thing left to smolder outside the compound might offer any answers to what may have happened. The Thing is brought back to the American base and, too late, the scientists realize that it is alive and lethal. The Thing thaws out and is off, not only killing anyone and anything that crosses Its path, but also absorbing them, making Itself into whoever and whatever it wants. The film then turns into a brilliant paranoia piece. Everyone is suspect, anyone can be The Thing, and no one trusts anyone anymore. Gone is the strength and security found when human beings band together in spite of their differences to battle a monster. The group splinters and fear rules supreme. Who is the Thing?The gore effects here are absolutely amazing and messily realistic. I could have done without the dogs head splitting open like a banana peel, but that's just the animal lover in me being picky: kill all the humans you want, but leave the kitties and puppies alone. Sanity and reason disintegrate rapidly as, one by one, the humans are taken over by the shapeshifting alien. The power of this film lies in its paranoia, and although I liked the original version, I prefer this one the real threat lies within, and is scarier for the fact that it cannot be seen or easily detected. When it is forced out of hiding, it's wrath is huge and the results are horrific.This is one of Carpenters best films, right up there with The Fog and Halloween. All of the actors give strong, realistic performances and the special effects are so powerful that they stand as their own main character. This film has something for any lover of the horror genre. Don't miss it.</t>
  </si>
  <si>
    <t>John Carpenter shows how much he loves the 1951 original by giving it the utmost respect that he possibly could, the only difference here is that Carpenter chooses to stick to the paranoiac core of John W Campbell Jr's short story.The secret to this version's success is the unbearable tension that builds up as the group of men become suspicious of each other, the strain of literally waiting to be taken over takes a fearful hold. Carpenter then manages to deliver the shocks as well as the mystery that's needed to keep the film heading in the right direction.Be it an horrific scene or a "what is in the shadow" sequence, the film is the perfect fusion of horror and sci-fi. The dialogue is laced with potency and viability for a group of men trying to keep it together under such duress, while Ennio Morricone's score is a wonderful eerie pulse beat that further racks up the sense of doom and paranoia seaming throughout the film.The cast are superb, a solid assembly line of actors led by Carpenter favourite Kurt Russell, whilst the effects used around the characters get the right amount of impact needed. But most of all it's the ending that is the crowning glory, an ending that doesn't pander to the norm and is incredibly fitting for what has gone on before it. Lets wait and see what happens indeed. 10/10</t>
  </si>
  <si>
    <t>John Carpenter's The Thing is hands down the best horror film ever made. Not only that, but it is also on of my personal favorite films of all time. What makes the movie so great?  It's hard to put my finger on it. Everything just seems to work in The Thing, it's one of the rare occasions where everything just seems to fall in place.  The film is even superior to Alien in creating a type of moody atmospheric hell.  The fact that it's not only about the gore (which is wonderful btw), but it is able to create a paranoia that is unmatched in films.  A truly wonderful film that is worshiped by all horror buffs, and anyone who has good taste in films.</t>
  </si>
  <si>
    <t>Remake of the classic 1951 "The Thing From Another World". 12 men are in a completely isolated station in Antartica. They are invaded by a thing from outer space--it devours and completely duplicates anything it chooses to. It starts off as a dog but gets loose--and has a chance to duplicate any of the men. Soon, nobody trusts anyone else--they're isolated--the radio is destroyed--their helicopter likewise. What are they going to do?The 1951 film had the thing just be a big, super human monster. That movie was scary. This one is too--but the story is different (and based more closely on the source material--the novelette "Who Goes There?") and it's scary in a different way. The movie starts right off with Ennio Morricone's extremely eerie score setting just the right tone and--when the Thing gets attacked--the amount of gore is astounding. There's blood and body parts flying all over--arms are bitten off, heads detach and--in the strongest one--one man is devoured face first by the Thing. The gore effects are STRONG and real nightmare material. I don't scare easy but I had to sleep with the lights on when I saw this originally back in 1982. Rob Bottin's effects are just incredible--how this picture got by with an R rating is beyond me!It also has a very creepy feel--gore aside, it is very suspenseful. You're not sure who is what and Carpenter's direction and the score really build up the tension. One complaint--no one is given any distinctive personality traits. They actors just remain straight-faced and say their lines. That's annoying...but the movie still works.This was a critical and commercial disaster in 1982--it competed with "E.T." and MANY critics complained about the amount of gore and there being no female characters in the movie. It's now considered one of John Carpenter's best. A must-see...for strong stomaches. NOT a date film!An amusing note: When this was released Universal sent a note along with all prints of the film. They suggested to theatre owners that they play the film in an auditorium near the rest rooms. They were afraid that people would be so sickened by the violence that they'd have to be close to a facility to throw up!</t>
  </si>
  <si>
    <t>The silly saying, "You can't touch this" surely applies here. With all the clone horror and sci-fi films coming out, along with all the inferior remakes, it's hard to find anything worthy of 2 hours of your time. That's why I always rely on the classics that scared the weewee out of me when I was a pre-teen.THE THING is, without an ounce of doubt in my mind, the goriest, ickiest, screechiest sci-fi horror classic that John Carpenter, or any other director (sorry, even you Mr. Spielberg) ever made. What really gives it power, though, is not the gore (it OOOOOZES of slime and blood and God knows what other fluids), but rather the sense of dread, isolation, and distrust it fosters in the characters and the viewer.You can't get more remote than Antarctica, and in this howling, freezing white setting is where the story takes place. Several Americans, researchers and military men, are stationed there. One day, they witness a Siberian Husky dog running for dear life from gun-wielding Norwegians. Before they know it, the American outpost is battling a mysterious creature that can imitate any creature it wants. It may morph into disgusting slimy bloody shapes before it's finished, but once it's finished, if you didn't see it in progress, you can't tell it among humans or other normal Earth animals.Kurt Russell, Keith David, Wilford Brimley, Richard Masur, Donald Moffatt, TK Carter, Thomas Waites and Charles Hallahan are just a few of the fine cast. This film is the reason why horror CAN be a great genre. It actually STILL scares me. The alien blood "jumping" out of the petri dish when the hot wire touches it still makes ME jump!!!Still the scariest of them all.</t>
  </si>
  <si>
    <t>Many people has got a film they think of as their favourite movie. My movie will always be John Carpenter's The Thing! The main reason why this movie is a cult-film is perhaps the splatter-effects created mainly by genius Rob Bottin and that this is the movie that made Kurt Russell what he is today (along with Escape from N.Y.) In my opinion, this is not a great film because of the effects, it has to do with the story, the atmosphere, and of course, the acting. I have watched thousands and thousands of movies (3-6 every day the last 10 years), but none has had the impact on me as this one, not even the great "Das Boot".Here's my suggestion to you who likes sci-fi and horror movies: Place yourself in the good chair of your home. Be sure you're not interupted by anyone. If you aint got a projector, sit close to your TV and watch this miracle of a film. Let it absorbe you, and you'll see it my way!Best View Time: Late February between 5 and 9 in the evening.</t>
  </si>
  <si>
    <t>Hitting the video store late on a Saturday when all of the current films were unavailable, we ran across The Thing in the "classic" racks. I've seen this film at least twice before and truly enjoyed seeing it again. If it lacks plot or character development, the premise is frightening enough to make it an engrossing film. The gross-out special effects don't hurt either. For me, The Thing ranks with Alien as one of the best scary films I 've seen.</t>
  </si>
  <si>
    <t>In 1982, two films were released within weeks of each other that were both about aliens. Steven Spielberg's ET, and John Carpenter's The Thing. Of the two of them, ET was the one that won the hearts of people the world over, even though The Thing debuted first. Because people were so entranced with Spielberg's warm, fuzzy feelgood alien fable, they stayed away from The Thing in droves.Its not hard to see why. The two are diametrically opposed. One is an optimistic tale designed to warm the cockles of the still-beating heart. The other is a harsh, uncompromising film that paints alien life as something purely determined to destroy us. I guess audiences felt ET was a much cuter prospect than The Thing's tentacles and slime coated saliva!It's taken some time, but The Thing has gone on to win over a substantial cult audience. As it should. Because The Thing is that rare example of a superior remake. It takes all the best qualities of the 1951 classic, and reinvents them in startling and imaginative ways. Indeed Carpenter does his job so well he actually succeeds in making a film that is in every inch the equal of the genre's showrunner, Alien. And that's even rarer!Carpenter's film follows its source material more faithfully than The Thing From Another World did. It keeps the frigid wastes of Antarctica as a setting, because its the perfect backdrop when you're trying to establish a heightened sense of isolation. But although a bit thin on characterisation, the remake gets right inside the mindset of the actors, and amplifies the uncertainty and fear that slowly surrounds them.Frequent Carpenter collaborator Kurt Russell returns, hot off the success of Escape From New York, cast once again as one of Carpenter's perpetual anti-heroes. He plays MacReady, the helicopter pilot at an Antarctic research station (what they're researching is anyone's guess). The trouble begins when a Norwegian chopper from a nearby station flies over MacReady's, trying to gun down a Siberian Husky from the air.They end up dying for their troubles, and while the camp tries to solve the mystery of what happened, they take in the Husky and add it to their own. Except that this Husky, is not a Husky at all. But a shape-changing alien. The Norwegians discovered it frozen in the ice, and when they thawed it out, it massacred their crew. Capable of absorbing its victims at will, it can duplicate a living being right down to the smallest detail. Soon paranoia and suspicion works its way through the 12-man crew, until no-one is certain who is human and who is not.The Thing is one of John Carpenter's finest films. In fact I'm tempted to say its the best film he's ever made. Even surpassing classics like Halloween and Dark Star. The reason why I place The Thing at the top of Carpenter's list is that it feels like the last film of his that could truly be called a classic. All the others thereafter have felt like Carpenter was slumming it. Films that didn't flow with the cool sophistication and ragged intensity so prevalent in his earlier works.But The Thing had John Carpenter at the peak of his powers. Never has he generated suspense to such an unbearable degree. Not even in the ferocious Assault on Precinct 13. From the second the alien makes its presence known, Carpenter ratchets up the tension level relentlessly. And when he delivers his punches, they come with an agonising jolt.The film is a blend of pure atmospherics and visceral horror. An approach that can often seem at odds with one another, but in Carpenter's hands melds together beautifully. Bringing in Rob Bottin of The Howling fame, he lays to bear some of the most astonishing transformation effects you'll ever see in a horror film. Amorphous shapes. Half-formed human features starkly contrasted with gaping jaws, spider legs and fully flexible tentacles. Indeed the film's effects are so amazing and squirm-inducing, The Thing came under fire for being too realistic!That type of thinking misses the point entirely. It only shortchanges the film's values. And there are many. Carpenter only stages an effects setpiece when he needs to. Its in the film's quieter moments where he seems especially attuned to the story. The Thing is an often bewildering tale of shadows, whispers and implications. Characterisation has never been one of John Carpenter's strong suits, but it works to his advantage in The Thing. Because we hardly know anything about the cast, it only makes the present situation that much more confusing. We're never certain, from one moment to the next who is who. And because of this, The Thing holds up very well and maintains its mystery on subsequent viewings.A special mention should go to the excellent film score from Ennio Morricone. A pulsing thud thud every two seconds. It creates an eerie, spooky feeling that is very hard to shake. The whole film is a wonderful exercise in paranoid manipulation. The scene where they blood-test each other to see who's human is wound up with such dexterity by Carpenter, you may find yourself biting your nails without even realising.The Thing is a pure unadulterated classic. Even the ending leaves you with the vague suspicion that not everything is resolved. An underrated film, well worth the reappraisal it received. And so much better than ET!</t>
  </si>
  <si>
    <t>The Thing has to be one of the all time great movies. Of course it was ground breaking special effects at the time of it's release that impressed me so much, back in 1982 it just blew my mind, I'd never seen anything like that! However, although the effects themselves made the movie more horrific, it was the story itself, the music score , the claustrophobic atmosphere of the Anarctic as well as the interaction and tension between the members of the doomed research station that makes it a classic. Movies don't get any better than this! In the opening scene with the the chopper chasing this husky you just assume that it was some bored scientists from some station letting of some steam. Yet when you see them continue their chase at the US base you then think that the Norwegians are suffering from some form of advanced or extreme strain of cabin fever. Yet this is offset by the menacing opening music score that sets the tempo! You just know that something is not right! At this point it's a mystery until 'the thing' reveals itself. However, the mystery returns because it becomes a sort of Agatha Christie "who dunnit" ( i.e. ten little Indians movie) sci-fi style as the members don't know which one of their team is really an alien. Suspicion continues to go back and forward between them all as one by one they eventually get knocked off or revealed as the alien. The mistrust between the station crew is absorbing as the movie progresses until the final showdown.After 20 years of advances in computer graphics and film making production the special effects in "the Thing" don't carry the same weight as it did in 1982, but other than that it holds up very well all round with some great performances by the cast.</t>
  </si>
  <si>
    <t>This is one of the classic Guy films. Horror sci fi as it was meant to be - a real story with good acting. Giving us something missing from almost all horror movies - depth and character. Providing a much needed respite from the cardboard cut outs pasted and slashed throughout, that have been filling the genre for decades. Which has given this style of movie-making it's well deserved reputation and status - of being both Invalid and Not Art. Though John Carpenter himself has been one of the staunchest purveyors of such ilk, it is my humble opinion that he did well with this one, and maybe two others.One of the best uses of curious as a tool, it lures you in a bit unexpectedly with a somewhat whimsical, almost playful beginning. Rich in atmosphere, while stark in landscape - you find yourself as intrigued by the people as you are the monster. The remoteness of the region gives a true sense of the isolation of the real life McMurdo Sound Naval Station (as it was called when I was in the Navy) which is on the very southern tip of Ross Island in the Antarctic, and is the portal for all things going to the South Pole. I think now it's simply known as McMurdo Station, with the story taking place at a small satellite station outside (probably fictional), as McMurdo is mentioned in the film.Kurt Russell who started acting as a kid when I was a kid has never taken Hollywood too seriously, which I've always thought was pretty cool. He's done his share of trash films over the years, but there's been a handful of roles that have more than demonstrated his caliber as one of our great actors. His version of Wyatt Earp is by far the most recognized and almost as good as George C. Scott's Patton. I said almost. He's the center of a strong cast of seasoned actors with many recognizable faces and solid performances. I watched it last night with a good friend who had never seen it, and it was just as good as when I first saw it in the theater - almost 30 yeeeaaars ago. Add it to your library, you'll watch it many times . .</t>
  </si>
  <si>
    <t>As a concept it's rather brilliant actually, but it's a shame that the idea never really goes anywhere. The film features a one trick pony with it's main antagonist being a shape-shifting alien that can take over a host in every way and if it evolves to a point it becomes completely indistinguishable from the original. The story quickly abandons any attempt at adding depth to this premise while thoroughly exploiting the scare potential of such a "character". Instead the shape-shifting alien is reduced to just a killer and is exploited for gory thrills and horror scares, but mostly it's just gross. The storytelling is sparse and visually uninteresting. The snow and ice is never really a factor and while it makes for beautiful scenery, but other than that the film looks really plain. The special effects are pretty damn impressive, but what's the use when they serve no other function. The acting is your typical stoic man on a mission fare, and no real emotions or character arcs are explored. Everything about this film is pedestrian and therefore it should be skipped.</t>
  </si>
  <si>
    <t>I vote this movie ten out of ten because of the great cast and also the great suspenseful creepy feel of the film the whole deep undertones of the score of the movie keeps you very interested in whats going to happen next every time I watch it. You can tell that Mr. Carpenter had his heart and soul imposed in this tale of great suspense and horror. He was a genius when it came to that. Really wish movies were made like this today instead of props they use CGI which is hollow and see through, especially in lighted scenes CGI looks totally fake but in this film the special effects were so real looking that it still amazes me today. Kurt Russel is so spectacular in this movie I just want to keep watching.You could really tell that there was chemistry on the set between the actors in this film. A perfect combination of great talent great directing and great film work. I always love revisiting this horror classic remake of the original black and white film. Has so much more power than the original because back then Hollywood was so afraid of the world and as I watch old films that are in black and white it's almost as though they dumb down the audiences even though they were much smarter than they thought. Hollywood was different back then they couldn't do anything remotely bold on screen back then because of being afraid it would get banned. Well in this version Hollywood has evolved thanks to movies like the Exorcist,Texas Chainsaw Massacre and Alien. They have become much more liberal.That's the reason why this film works so well, it's because Mr. Carpenter took a movie and did the things that the original directors couldn't do like add gore and more abstract ideas because back then they couldn't. Another reason why it works is because it's a great story to tell, just ask the question what would you do in this situation stranded in the middle of nowhere being attacked by an organism that adapts to everything it touches. That's what makes this classic retelling so good it's just a movie that has a simple idea and let's the paranoia grow in your mind. Knowing that if the thing touches you your life is going to be mimicked into something that you do not know. I will always love this version don't care about future remakes won't watch it because they will just fill it with CGI and actors from popular teen dramas that's all Hollywood cares about now is how popular the actors are. They don't care about real story telling anymore all they care about is money and popularity. Screw that I'll stick with the classics until they realize what people like and crave so screw Hollywood they don't know how to make pictures anymore it's not about the art it's about cheap thrown together remakes and what makes a quick buck screw'em I'll just keep watching these great masterpieces when they still loved to make a great movie and put their heart and soul into it.</t>
  </si>
  <si>
    <t>No horror movie brings you quite the icy, venereal chill of John Carpenter's The Thing. It's an undisputed horror classic that has lived on since it's slightly anticlimactic, ill received release back in the 80's (people didn't know a good fright flick when they saw it back then, I guess). Nevertheless, it's a heart stopping odyssey of ambient antarctic unease, sickening, squirm inducing practical effects, and a veil of impending danger and paranoia that blankets both the characters and the viewer, like the thick drifts of snow that blanket the screen to gorgeous effect. The story by now is timeless: a team of antarctic researchers in a remote location come across a gigantic spacecraft buried in the tundra, and unearth a grotesque, frozen creature that upon being thawed, wreaks havoc on them and their facility. It's an imitator, this monster, and can hide in plain sight, within the flesh and blood of any one of their crew. This gives way to extreme distrust, mental unraveling and mutiny as it turns them against one another. For me there's nothing quite as iconic as the opening: Ennio Morricone's ominous, rhythmical score kicks in as we see two hysterical Norwegians in a helicopter, Chasing a dog across the frozen terrain. It's one of the most dazzling, evocative entrances to a fright flick ever filmed. Kurt Russell, in his whiskered, macho glory plays Macready, the head of the team. Russell is always solid, especially in genre stuff, and he's almost as distinct and iconic here as his Snake Plissken character. T.K. Carter, Donald Moffat, Keith David Wilford Brimley and more round out the rest of the team, and I won't mention standouts because they're all just fantastic and each play their part to a T. A huge highlight is the gruesome creature effects. When the it tries to imitate something and messes up, the result is a grossly misshapen slab of slimy nondescript gore, guaranteed to freak and gross you out in equal measures. I won't spoil anything with specifics, but the dog kennel and defibrillator scenes are time capsule worthy and should be shown in special effects makeup schools as a shining example. Carpenter pulls off the second absolutely flawless horror movie of his career with this one, not an easy feat, especially in this genre. All the parts fit together perfectly, resulting in as chilling sci fi horror for the ages.</t>
  </si>
  <si>
    <t>A group of explorers in the arctic region have encountered a vicious alien organism that can consume a person and make itself a perfect copy. This is a classic horror film that is loaded with brilliant special effects and graphic violence that is a perfect way to spend a cold evening. Kurt Russel stars as a troubled alcoholic who takes charge and tries to find which person is really the alien creature. One of the most brilliant things about the movie is that it plays with the idea of not knowing who you can trust. I found it interesting that it had an all male cast, something uncommon for many movies. The acting is very natural and very realistic. This movie was surprisingly scary and the graphic scenes were surprisingly horrific. It's a dark, brutal, and claustrophobic sci-fi horror film that has stood the test of time from the genius of John Carpenter.</t>
  </si>
  <si>
    <t>If you 're not reading this comment just to feel assured that there are other people in this world who share your good taste in films, do yourself a favor and watch this movie immediately. This would have probably been the best horror movie ever, if it wasn't for Ridley Scott's masterpiece (Alien). But I would say, "The Thing" really gives "Alien" a run for its money, we are talking about the cream of the crop of the horror/sci-fi category. It also easily qualifies as one of the best movies ever, regardless of genre. John Carpenter is a master of horror movie-making and here we find him at the pinnacle of his creative powers (although I consider "Starman" to be even better, but this isn't a horror film and it's another story). Top-notch performances from the all-male cast across the board, a-grade screen writing, stunning visuals and cinematography, and of course Carpenter's impeccable direction combine into a spellbinding, nightmarish tale of a would-be apocalypse unlike any"thing" you have seen before. When I first checked to see how "The Thing" was doing on the IMDb scoreboard, back in 2001, I was disappointed to see it was hovering somewhere about 5.9 - 6.0. Most of the comments where not very good either, with a few exceptions. I was more than pleased to see this movie gaining more and more appreciation over the years. As I see now, it is among the top 250, with a score above 8.0 and with a good reason: It is certainly one of the greatest horror movies in history, which went under the radar for many years, until it finally achieved the cult status it deserved in the first place.I was about 9 year old when I first watched this movie, late at night on TV - perfect conditions and age group to watch a film like that. Needless to say, I was scared to death! It took a long time until I watched it again, but the way I could remember all key scenes was a sign of the profound impact it had on me as a kid. Right from the haunting title sequence (which I think was later also copied in "Predator") to the spectacular gore scenes, to the chilling sense of isolation and impending doom created by the gloomy score. Since then I have re-watched it many many times and I have to admit, it is perfect material for repeated viewing. More than a quarter of a century after its first (failed) release, witnessing the quality of what was supposed to be a b-movie of the 80's really puts most films shot today to shame. The detail and attention that went into the production design is truly amazing. The whole antarctic environment is replicated with tremendous accuracy. You can feel the cold and isolation of this barren white wasteland where the story is taking place and this is pivotal in creating the menacing, paranoia-inducing, claustrophobic atmosphere that permeates the film from start to finish.The story itself is quite unconventional, based on an acclaimed novella from 1938. A team of scientists stationed in Antarctica face an alien life form, found buried in the ice, which upon thawed has the ability to consume other living organisms (including people) and imitate them perfectly. The film concentrates around the fear, mistrust and communication breakdown that ensues between the members of the team, once they realize they are isolated from the outside world, unable to get help and with one or more of them possibly not being human. The way the dynamics of the team is presented and the realistic depiction of their reactions makes the movie transcend its original premise as just a horror/sci-fi film and become something much deeper and profound. I am always amazed by the realistic behavior of each member, despite the unrealistic setup. You see people be afraid and some even break down, but you don't get you regular unstable guy who freaks out and tries to kill everybody. Kurt Russel gives a career-making performance, while the rest of the cast also does an excellent job. All around, a terrific ensemble piece. There is also a large amount of carefully timed quality gore, that is utterly mind-blowing. Rob Bottin, the man mainly responsible for the animatronic (although also Stan Winston was also involved in the animatronic work) and make-up redefined the state of the art of what was possible, producing some of the best gore sequences ever that remain unmatched even today. What's more, these effects are really terrifying because they look and feel real and life-like. CGI is nemesis for a horror movie and "The Thing" is living proof that if you plan to shoot even a remotely scary scene, make sure you stick to good old latex and makeup.Special mention should also go to Ennio Moriccone's haunting score. I can't believe it was actually nominated for a Razzie! Morricone produced some extremely effective underscore for the suspense-building scenes of the film, communicating all the paranoia of the isolated team and the otherworldly, alien presence that lurks in dark places, waiting to take hold.Overall, I cannot recommend this movie more strongly. It is a rare combination of unparalleled atmosphere, unconventional story and inspired visuals which has stood the test of time admirably.</t>
  </si>
  <si>
    <t>I have enjoyed most of the computer-animated films made so far, ranging from Pixar films like "Toy Story" and "The Incredibles" to DreamWorks films like "Shrek." But "Finding Nemo" is the one that remains unparalleled, not because of its comedy or creativity, both of which are equaled in the "Toy Story" movies and in "Monsters Inc.," but because it truly, more than any of the previous computer-animated features, reinvents the genre of the children's animated film.Humor in traditional animation is usually based on broad slapstick and physical exaggeration. There are occasional nods to this brand of humor in "Finding Nemo," as when a flock of seagulls ram into a boat and we see their beaks crowing on the other side of the sail. But such sequences only call attention to how far this movie generally departs from old cartoon conventions. Instead, the movie invests its world of sentient animals with a surprisingly scientific texture. All of the animals are based on real species. The fish tank is constructed out of real devices. There is a strong sense of locale, as Marlin (Albert Brooks) travels across the Pacific to Australia, where even the animals speak with an Australian accent. In a scene that I'm sure Gary Larson of "Far Side" fame loved, a pelican discusses with a group of fish the intricate details of dentistry. The fact that the animals talk and understand what's going on is treated as though it were a natural feature of the world. The realism is so striking that by the end of the film, you'll almost believe it possible for fish to plot an escape from a tank.Far from making the film pedantic, this approach results in an intelligent but still entertaining picture. Most of the humor is based on parodies of human behavior: repentant sharks start a club that's like Alcoholics Anonymous, a school of fish act like obnoxious DJs while forming themselves into spectacular patterns, and a four-year-old girl behaves like most kids that age, oblivious and destructive. The manner in which Marlin finds his way to his son is so inventive that we can forgive the film for the number of coincidences involved.The story employs the same basic formula used in "Toy Story," in which two characters, one uptight and the other clueless, are thrown together as they're forced to journey through a world populated by creatures that are a lot more knowing than the humans realize. This movie, however, creates a unique character in Dory (Ellen DeGeneres), a fish with short-term memory loss. To give a cartoon character a real human disorder is risky, to say the least, and I'm glad the filmmakers didn't lose the nerve to include this ingenious device, which not only generates some of the film's biggest laughs, but reinforces the character interaction that is so central to the story. This is in fact the only Pixar film to feature true character development. In the course of his voyage, Marlin learns to be more adventurous, getting parenting tips from a surfer-dude turtle voiced by the film's director Andrew Stanton, while his son Nemo learns to be self-reliant.Of course, none of the sharks, jellyfish, whales, gulls, pelicans, lobsters, and humans that Marlin encounters along the way really mean any harm. They're just doing what they do. As Nigel the Pelican tells Nemo at one point, "Fish gotta swim, birds gotta eat." That's perhaps the film's most interesting insight, that there are no true villains, just creatures that act according to their nature, and a few that transcend it.</t>
  </si>
  <si>
    <t>I'll be totally honest and confirm to you that everything what they say about this movie is true. It's a brilliantly animated masterpiece with lots of humor that actually works and a plot that really brings tears to your eyes from time to time. The modern artists of Pixar never cease to amaze the audience in expanding their horizons. Finding Nemo is visually stunning and you can have nothing but respect for the people who created it.I was more or less skeptic about watching it, because it was so overhyped ! Two days before it got released in my country, the TV and press loudly announced that the DVD broke all records in the USA during its first release-day. That's usually a sign of being typically mainstream and fake...but Finding Nemo is not. I'm allergic to fake sentiment and pathetic feel-good movies but I was really touched by this one. The moral and valuable life lessons are always present, but they're not shoved down your throat or thrown in your face all the time. This movie really relativates itself and that's important for a good comedy. And it's hilarious !!! Every side character in Finding Nemo (and there are a LOT of them) is exceptional and worth a mention. And the voices are cast perfectly as well...like the voice of Willem Dafoe for Gill, for example...a perfect choice. The character of Dory ( speaks through the voice of Ellen DeGeneres ) steals the show. She's an adorable blue fish who suffers from amnesia. She forgets what she's doing or going to every five minutes and that really leads to hilarious situations. Movies like this aren't just being made for children exclusive... They're good for everyone to realize you have to entertain yourself from time to time and just to enjoy the little things in life. I recommend this to everyone in the world. No matter if you're 9 or 99 years old, Finding Nemo will bring a smile on your face and leave behind a warm feeling in your heart.</t>
  </si>
  <si>
    <t>Pixar Studios have done it again. I have to say that these guys are totally good in computer animation, as well as in storytelling. Rarely do those qualities come together but here they are, delivering unto the audience once again something that one can only be drowned with wonder. Such is the marvel of Finding Nemo.The story is about Nemo (voiced by Alexander Gould), a young clownfish who is fed up with his dad Marlin's (Albert Brooks) excessive paranoia over him. He swims to a place where his dad forbids him and ends up being captured by a scuba diver. He is then placed in a fish tank in a dental clinic somewhere along the harbors of Sydney. Thus the quest of Marlin, along with Dory (a hilarious forgetful blue tang voiced by Ellen DeGeneres) to find Nemo before it's too late.The story is a simple one but where the film more than makes up is on the overwhelming sense of detail and rich, lavish colors and textures as if we aren't really watching an animated film at all. Scenes such as Marlin bringing Nemo to school while swimming through corals and anemones, to the aquarium where Nemo was taken to, are nothing short of breathtaking, and undoubtedbly one of the most outstanding animation ever to hit the screen.The world of "Finding Nemo" is simply alive with lovable creatures swimming about their daily lives under the ocean, darting across the screen in playful manners. The viewer almost literally dives into another world for nearly two hours and one cannot help but be completely captivated.The music and screenplay also blend very well with the visual feast that it produces such a high quality movie. From its basic storyline, to the father-and-son relationship theme, to the wonderful underwater world throughout, this is really an adventure through an ocean of stunning visuals and storytelling.Grade: A</t>
  </si>
  <si>
    <t>Marlin, a nervous and neurotic clownfish is heavily overprotective of his son Nemo, who only wants to explore the sea in its entirety. When Nemo gets caught by a scuba diver and taken away, it is up to Marlin to swallow his own fears and find Nemo. The ensuing search and rescue organized by the him is a mass effort by swimming and flying creatures of all sizes and personalities, such as a threesome of vegetarian sharks, a fish with short term memory and an aged turtle, all helping him realise the error of his ways in restricting himself to just his home.As charming as it is beautiful, Finding Nemo is a joy, both visually and cinematically. The characters are all so appealing and sweet that you want to hug each and every one of them, Nemo and Dory in particular. But the film transcends above just a generic animated film, for there are lessons to be learnt by it too. The film often tells a children's tale from an adult's point of view, with risky situations and emotional soul-searching putting stress on a disjointed family.The sea is brought to us in such a memorable and unique way that there is brilliance and beauty in every frame. The animation is of all time high for Pixar, and the sound mixing and editing are also to be credited, as they capture the heart of the sea creditably. But perhaps the best thing about the film is the musical score by Thomas Newman. He creates the essence of the sea, as well as the emotions felt by the fish throughout. Note the masterwork that occurs as an upbeat, jovial number quickly escalates into something darker in a matter of minutes. In short, the music is superb.The voice cast are capable and cannily chosen, from young Alexander Gould as the naïve Nemo, as well as Albert Brooks as the bumbling Marlin. But the star of the show is Ellen DeGeneres as Dory. As the forgetful but caring fish, she is sweet and soulful, and provides much of the comedy of the film. But the humour is also provided by the great script, which delivers a potentially dull story with wit and soul, and shies away from the sentimentality that could so easily arise of a Disney film. And the jokes, what jokes  from satire, spoof and slapstick, they'll be a one-liner for everybody here.Gorgeous to look at and utterly adorable, Finding Nemo sets the standard for how animated movies should being terms of entertainment value as well as story and themes  ending with the touching, thought-provoking message of how too much protectiveness on the parent's side will repel, but, no matter how independent a child (or fish) believes themselves to be, they'll always need their parents.</t>
  </si>
  <si>
    <t>Has there ever been a better-looking feature-length animated film than `Finding Nemo'?  We doubt it.  With its shimmering underwater landscapes - be they in the vast immensity of a limitless ocean or the cramped confines of a dentist office aquarium - the film sports a look unlike anything we have ever seen before.  The fish tank setting, in particular, is a veritable wonderland of eye-popping, many-hued visual splendor.Although the script by Andrew Stanton doesn't scale the comedic heights of, say, `Aladdin,' `Shrek' or `Toy Story 2,' it still sparkles with enough wit and inventiveness to entrance youngsters and beguile the grownups who will be joining them in their viewing.  I hasten to point out that the screenplay is blessedly free of all the double entendres and off-color humor that have blighted so much alleged `kiddie' fare in recent years.  This is a film on e can watch with one's children and grandchildren and not once have to blush or turn away in embarrassment while doing so.  Creators of children's films please take note (and take note, too, of its phenomenal box office take).Like many tales designed for the junior set (`Dumbo,' `Bambi' etc.), `Finding Nemo' taps into the fear all children have of being separated from their parents - and the concomitant fear all parents have of being separated from their children.  It is upon this common ground that members of both generations will meet in their emotional response to this film.  In this case, it is little Nemo, an adorable clownfish, who is plucked out of the ocean and plunked down into the saltwater aquarium of a dentist in Sydney, Australia.  The subject of the film's title is Marlin, Nemo's overprotective, worrywart dad who swims his way towards the continent to find and rescue his little tyke.  Along the way, this Nervous Nellie parent learns a little something about giving his son the freedom a boy needs to grow up and become a man, and Nemo, himself, learns a thing or two about just what kind of a fish his dad really is.Albert Brooks and Ellen DeGeneres are brilliant as Marlin and Dory, respectively, the latter a befuddled, daffy and utterly good-natured fish who helps Marlin in his epic quest not only for his lost son but his own definition of filial love.  Those familiar with these two fine comedic talents in their live-action performances will actually be able to see many of their distinctive inflections and facial expressions reflected in the animated characters they are portraying.As directed by Stanton and Lee Unkrich, and executed by an army of wonder-working animators and technicians, `Finding Nemo' takes PIXAR technology to its ultimate, final level of perfection - till the studio's next release, that is.</t>
  </si>
  <si>
    <t>Those guys and girls at Disney/Pixar have done it again, they've created the perfect underwater world, full of fascinating Disney characters.A truly enchanting story of a father (Marlon) who loses his son (Nemo), and with help of his new found friend (Dory) ventures out into the ocean to try to find him. On this epic voyage he gets to battle sharks, surf with some turtle dudes, dice with some jellyfish and survive an encounter in a whales stomach.All the characters are vibrant with Disney charm, but my favourite is Dory, the comic relief, probably one of the funniest Disney characters ever written and superbly voiced by Ellen DeGeneres, pure genius.All in all this is another success for Disney and Pixar, It brings out the child in all of us.Solid family fun 8/10</t>
  </si>
  <si>
    <t>Remember back when you were little.you know, back when tall to you was about as high as a mailbox? In those days, Disney animated films (e.g. `Lion King' and `Beauty and the Beast') were some of the coolest things out there and were movies to watch over and over (much to your parents' chagrin). Now, animated movies aren't exactly the `coolest' things to see, but an exception can be made for the uber-hip Pixar movies, the most recent of which being `Finding Nemo'.After losing all but one of his brood, Marlin (Albert Brooks) an over-protective clown fish that strangely lacks a sense of humor, has resolved to protect his one (slightly disabled) `child' remaining, Nemo (Alexander Gould). But disaster strikes as Nemo is taken by a Sydney dentist and plopped into a fish tank where he is comforted by a host of other captive fish (William Dafoe, Vicki Lewis, Allison Janney, et al). But back in the big ocean Down Under, Marlin has resolved to search out his one remaining progeny.Along the way on his quest, Marlin acquires a tag-along `friend', Dory (Ellen DeGeneres)-a fish with, well, the memory capacity of a fish. The two must surmount hurdles like a group of sharks (Eric Bana, Barry Humphries and Bruce Spence) that have (mostly) sworn off eating other fish, a nasty swarm of jellyfish, a bird-brained flock of seagulls, and others.This is the bridge! Well, in a way. Back when I was younger, one of my favorite films was `The Incredible Mr. Limpet', which, for the uninitiated, combined live-action with under-the-sea fish animation. What Pixar has done here was bring back that film to my mind and start me thinking, because they have created a wondrous undersea environment (with `normal-looking' fish instead of 1960s animated fish).My favorite feature in this movie chock-full of sweet treats must be the sharks. I have always been partial to the shark family, but what has been done in creating three humorous sharks (what a movie concept), just sent paroxysms of laughter through me. Another thing that (mostly) works is Ellen DeGeneres' fish (character?) that provides a fairly constant source of laughter with her antics (although a couple gags do wear on the viewer with time). On the whole though, there is not a single bit of shoddy voice-acting or animation in it.Compared to `Monsters Inc.', `Finding Nemo' is something of a revival for Pixar. I like how they have stepped up their efforts to make an altogether pleasing film without any big flaws. The thing that I did not like with `Monsters' was the inclusion of a single key (but EXTREMELY annoying) character. Director Andrew Stanton has done an excellent job at making the film work and be (basically) non-annoying to most of the general public (and this critic).I suppose life has come full circle-now that I am (relatively) old as a high school graduate, animation is cool again, thanks to high-powered computers, at any rate. `Finding Nemo' is one heckuva movie and a good one to take anyone you know to, trust me on this-nine out of ten.</t>
  </si>
  <si>
    <t>Finding Nemo is a wonderful animated adventure movie that simply is irresistible for young as well as older persons.The most excellent thing about "Finding Nemo" is the perfect timing, just like in "Monsters, Inc" the jokes are extremely well placed in a quick pace and are good for more then just a few laughs.There are some very fun and great characters which brings me to the only problem I have with this movie. There are too many minor characters, I would have really loved to see some of the characters getting a bigger role with some more importance to the story instead of meeting character after character that are only on screen for no more than 5 minutes (such as the sharks). Sure it's good for the sense of adventure but it leaves some missed opportunities to make the story even more fun.I think it's pretty obvious that the story is inspired on the "Lord of the Rings" trilogy since it uses lot's of elements from it and it has the some feeling of adventure and excitement so it's really not a big thing that the story isn't very original, the original and fun way the story is told in compensates for this.The voice cast as in many animated movies is impressive but the one that stood out was Ellen DeGeneres as Dory that you love to hate.Irresistible movie for the whole family with great jokes and lines and some memorable characters and situations. Mine, mine, mine!9/10http://bobafett1138.blogspot.com/</t>
  </si>
  <si>
    <t>Pixar Animation Studios has a very good knack for making thoughtful, intelligent and humorous family films (note that I didn't say kid films). "Toy Story" 1 &amp; 2 and "Monsters, Inc." are some of my favorite family films "Finding Nemo" isn't one of my favorites, but it isn't disappointing like "A Bug's Life," and it is thoughtful, intelligent, humorous and incredibly watchable, just like the other Pixar films.As always, Pixar takes a world of something and completely builds their story around it. In "Toy Story" they gave life to toys and created the world through their eyes. In "Monsters, Inc.," they showed us the monster world. In my review on "A Bug's Life," I said that the reason the film didn't work very much is because it was about bugs, and not about something mystical like toys or monsters that bring back childhood memories. Well, I guess I was sorta wrong, because "Finding Nemo" is all about fish, nothing too mystical about fish, and I still loved it.This tale takes place underwater with the fish Marlin (voiced by Albert Brooks), whose spouse and baby fish eggs get eaten by a vicious shark in the beginning. All but one egg which Marlin names Nemo.Years later Nemo (voiced by Alexander Gould, Elliot's son?) is a bit older, and heading off to fish school for the first time. But haunted by the fact that his spouse and offspring were all killed years ago, Marlin is extremely over-protective of his one remaining family member. Nemo, sick of being treated like a baby, proves how brave he is by swimming near a fishing boat, only to be captured by a scuba-diving dentist. And so Marlin heads off to find Nemo, with the help of his newfound companion Dory (voice of Ellen DeGeneres), who has short-term memory loss and forgets things sooner than she can carry whatever she is doing out. (Like when she is showing Marlin the way towards a fishing boat and suddenly forgets why Marlin is following her.)Pixar doesn't let down the audience on this film. There are a few things that one can always expect from Pixar films: They can expect something (such as toys) to be given their own world. They can expect that world to be given careful attention to detail. And they can expect humor."Finding Nemo" gives fish their own world, and the underwater realm they live in is paid careful attention, painstakingly captured on film with computer graphics. And the humor is always there. All the characters are funny. I especially like the sequences from the inside of a fish tank in the dentist's office, with a bunch of fish including Gill (Willem Dafoe's vocal talents), who constantly tries to escape. By doing so, Gill has suffered major injuries, including landing on the dentist's tools and getting sliced up. This is, of course, a parody of escaping POWs. The fact that Willem Dafoe was in the great war movie "Platoon" might have something to do with that.This is taken from my "Monsters, Inc." review: "Pixar once again not only expands our mind, but our very worlds. I respect their company and commitment values very much, as you can read in my 'Toy Story' review. They stick to the values that made Disney films so family-friendly back in the fifties and sixties: Respect for the audience, respect for quality, and respect for the audience's INTELLIGENCE, something Disney, who has recently coughed up a bunch of lousy, thoughtless sequels, has forgotten. Now, I know that LEGALLY Disney is co-creator of 'Toy Story' and 'Monsters, Inc.,' but they really are not. They just give Pixar the money and get their name branded on the front box of the film. And even then, I have heard multiple claims that Disney is very mean-spirited towards Pixar (read into sequel trouble for 'Toy Story 3') and gives them the bare minimum.With "Finding Nemo," I still stick towards what I said. Pixar Animation Studios is probably the best family film company out there right now, I really hope they separate from Disney some day and form their own production company. They know what interests both kids and adults, and it's almost creepy how they can make their films so engaging and fun to watch. This is one to take the kids to, and afterwards, maybe even sneak back into again by yourself.</t>
  </si>
  <si>
    <t>This is a good film but overrated. There, I said it.This was just too reminiscent of when 'Shrek' first hit the screens, in 2001  the 3D animation everyone was going gaga over, repeatedly hailing as the greatest animated movie ever, and yet didn't really impress me all that much. Seemingly, I was the only person on the planet to feel that way. I didn't really 'get' 'Shrek', don't especially 'get' it even now, and for some reason I didn't quite manage to 'get' 'Finding Nemo' either, the next 3D film to get the 'greatest animated movie' ever proclamation, in spite of the fact that I was really, really determined to kick off my socks and enjoy this one. Well, it's cute and it's colourful, and the idea of a father clownfish (named Marlin) trekking the ocean to be reunited with his missing son (named, oddly enough, Nemo) is a nice one for sure, but there was just something about it which left me feeling strangely unsatisfied. All in all it's a worthy venture for the Pixar cabinet, visually gorgeous and with a handful of effective moments, but seriously, they have done better.The main problem comes in the story structure, which is too rambling and disjointed to do it for me. I actually agree with another viewer who commented that it felt more like that of a multi-levelled video game than a movie. All it really involves is Marlin swimming along and avoiding getting chomped by dangerous sea-dwelling predator after sea-dwelling predator. We meet plenty of interesting characters along the way, but the nature of the story means that they're removed from the action within minutes. For example, the trio of sinister but slow-witted sharks struggling to go veggie, who have a lot less screen time than the promotional posters and trailers might imply and are never given the chance to amount to much more than a few time-filling wisecracks. Nigel the pelican, in spite of Geoffrey Rush's spunky voicing, is a mostly bland character whose motives for befriending and assisting the fish are left conveniently unspoken (after all, naturally he's another sea-dwelling predator himself), and I found the surfer turtles just a tad annoying (particularly the young ones  call me heartless, but bleh!).Another pretty nagging drawback is that neither protagonist, be it Marlin or Nemo, is nearly as sympathetic as past Pixar creations like Woody or Sulley. Marlin is too whiny to be truly likable, and Nemo doesn't really get the great deal of development you'd usually expect in a title character. The script is notably also less sharp than previous Pixar instalments. There was one scene in the dentist's waiting room which had me in stitches, but that was about it. It's mostly just movie in-jokes for most of the time. While in 'Toy Story' the various nods to other movies were little more than subtle extras for the sharp-eyed viewer to enjoy alongside a script brimming with plenty of witty gags of its own, they're pretty much integral to this screenplay. 'Finding Nemo' suffers from the same 'self-indulgent movie spoof' syndrome that you can find in most 3D animation from the Dreamworks stable, with a slew of constant parodies (that most of us have already seen at some point in 'the Simpsons') substituting for real humour. Usually, Pixar are always one step ahead of their rivals in this respect, but this time round even they were unable to resist succumbing to it.There are certain aspects of 'Finding Nemo' that I liked. For example, Dory, the regal blue tang who trails Marlin insistently on his travels  technically she's as 2D as everyone else in this flick, her whole character consisting of little more than the one-joke comedy gimmick that she suffers from short term memory loss and can never remember quite what she's doing. There's so much potential here to be annoying, but somehow she manages to pull through and, against the odds, prove a surprisingly charming character throughout. Perhaps it comes down to Ellen DeGenere's brilliant voice work. Also, I like it that the standard comic relief sidekick can finally be female, and that Marlin and Dory manage to maintain an entirely platonic relationship throughout (no token love interests here).But the most interesting character by far is William Dafoe's hard-bitten Moorish idol, Gill  he's given some hints of a personal history, yet it goes curiously understated throughout. Many of the 'Tank Gang' sequences seem pretty out of place (what does the welcome ritual have to add to the story, other than establishing the existence of that bubble volcano?), but nonetheless, some of the dialogue exchanged between Gill and Nemo is quite nice and add a sprinkling of depth to a film which I otherwise found to be just a little toohollow?Plus, the sight of an angler fish caught up in a pair of diving goggles is unexpectedly alluring - still, the poor, poor creature )'Finding Nemo' isn't a bad film by any means. In fact, it's pretty darn good. But Pixar have made other movies which, ironically, could blow this clean out of the water. In short, it's sweet and pleasant but  there's that word again - overrated.Grade: B</t>
  </si>
  <si>
    <t>3D Animation Quality:  Beautiful  5/5  (truly spectacular)Story:  Meh! Lacks creativity 1/5 (Find a better script next time)My 2-Cents:Disney and Pixar are an amazing team.  Pixar has put together some really nice films that will go down in history for their impact in the animation industry.  There is no question that this film was an excellent a crowd drawer and everything Disney and the industry needed at this time.I love Pixar and their contributions to contemporary cinema.  The film however was a great disappointment to me.  One of the things I have grown to enjoy when watching a Pixar Film is their shorts before the actual movie begins.  They showed their classic short, "Knick Knack" which was produced in way back in 1989.  I was hoping to see a new short.  I loved "Geri's Game" and "For the Birds".My biggest beef was not about that.  It involved the story itself.  Toy Story 1 &amp; 2 was written to appeal to both young and older audiences. Finding Nemo seemed to have it's target directly on the kids.  There's nothing terribly wrong w/ that, it's just the story was too simple.  It seemed like the movie was jammed full of FILLER just to lengthen the movie. We could have done without the sharks, for example.  Their role in the film was simply to extend it by a couple of minutes.The novelty of 3D animation is gone.  It's not the 1990's anymore.  People are familiar with complex 3D animation.  It's everywhere we look.  Pixar cannot rely on drawing an audience simply because the film is a 3D animation.  Remember how poorly Final Fantasy did?  The film had great animation with incredibly realistic human characters.  Square One did an amazing job on the animation that just blew me away.  But the story was not appealing to the mass audience.  So, where are they now?  The movie BOMBED and the company literally went bankrupt.Pixar should remember one thing.  Parents have to sit through the film too. Just spend a little more time on the script for your next movie.You haven't lost a loyal viewer in me, however.  I have a lot of faith in John Lasseter's team. I expect great things from the Pixar and Disney in the near future!</t>
  </si>
  <si>
    <t>Fresh off a viewing in a packed theater of kids and parents, my initial impression of "Finding Nemo" was that I had a great time throughout, but don't necessarily remember why.  The film is similar to the "Toy Story" pacing, in that we follow two different protagonists in their attempt to return to one another.  In brief summary, Marlin the overprotective father clownfish must overcome his own fear of open ocean to try and find his only son, Nemo, who has been captured by a diver and transplanted to an ocean-view dentist's office fish tank.The visual impact of "Finding Nemo" is unparalleled in animated film.  At its best, it compares to the experience of seeing the sweeping landscapes of "Fellowship of the Ring" for the first time - not until we own the DVD and my son has watched it a dozen times will I really have an opportunity to see the details crammed into the lush backgrounds of the coral reefs.  It was noticeable, however, that frequent close-ups in open water were used to reduce the amount of time spent rendering those brilliant backgrounds.  In comparison to Pixar films like "A Bug's Life", where every moment of the film includes rich textures and detailed background perspective, this seemed jarring at times.  It should be noted that this is true to what the ocean looks like - if you're not diving in a coral reef, you are probably seeing a lot of floating detritus and gray water - but it's worth mentioning that the fish tank environment of Nemo and his fellow captives is, at times, more interesting than the open ocean.Pixar took chances (or else saved money) with many of the voice actors used in the film.  It was refreshing not to instantly "know" a voice was familiar in the case of many of the characters - all of them did a serviceable job, although the well-known actors also turned in some of the best performances. Ellen DeGeneres had no fear as the voice of Dory, gleefully pulling off vocal pratfalls that would have been hampered by someone else's sense of dignity.  I can think of only one other actress - Julia Louis-Dreyfuss - who I think would have been able to do Dory well.  Kudos to Ellen.  Willem Dafoe is also noticeably brilliant as Gill, and it's a bonus that the animated character he plays is gorgeously realized.  John Ratzenberger does a hysterical turn as the school of fish we all saw in the previews.I am surprised at the number of characters whose voices are not credited in this film.  I wanted to know, among others, who voiced Mr. Ray the schoolteacher and the trio of parents with whom Marlin banters.I laughed out loud frequently and heartily throughout the film, but at the end, I looked back and wondered how those moments of amusement added to the story.  Many people have commented that they loved the 12-step program for sharks ("Fish are our friends, not food!") but in the final analysis, it added very little to the arc and seemed out of character (I realize I'm stating the obvious).  The frequently-dropped comedic digressions were the weak point in this picture, especially compared to "A Bug's Life", where the funniest moments of the film are all critical to the progress of the protagonist and impact the end of the story.My 2 and a half year old son was frequently frightened to the point of crying out and grabbing on to me during the movie, and he followed the primary issues easily.  At a particular moment in the film when things seemed hopeless, I heard dozens of young children beginning to cry.  If your child is very affected by scary or dramatic moments in movies, you may want to talk with them about "pretend" versus "real" and prepare them for the eventuality that everything will turn out all right well before you go into the theater.  His final analysis was that "the fish movie was good!" - so take it under advisement if you have kids of similar age.I give "Finding Nemo" an 8 out of 10 on the strength of its visual lushness, its enjoyable voice work, and its moments of perfectly timed humor.  It does not, in my opinion, match the strength as a *film* of earlier Pixar offerings, but even in its innocuous state, it's higher quality than most of the family films I've seen in the past 3 years.</t>
  </si>
  <si>
    <t>I loved this film, loved everything about it, it's colourful and entertaining and funny and sad and everything else you could wish for in an animated film. I myself am a collector of banned films, video nasties, so bad they're good films, gore-a-plenty etc etc, but I have watched Finding Nemo more than any other film I own. And I can TOTALLY relate to Dory :oDI loved this film, loved everything about it, it's colourful and entertaining and funny and sad and everything else you could wish for in an animated film. I myself am a collector of banned films, video nasties, so bad they're good films, gore-a-plenty etc etc, but I have watched Finding Nemo more than any other film I own. And I can TOTALLY relate to Dory :oD</t>
  </si>
  <si>
    <t>Scarred by the loss of his wife and eggs, Marlin has over sheltered his only child, Nemo.  However when Nemo's first day at school comes about, that mothering leads Nemo to swim out to the open ocean where he is caught by a scuba diver and be put in a fish tank far away.  Enlisting help from the forgetful Dory, Marlin tracks the boat and his ocean adventure begins.Now as much as a tradition as national holidays, the latest Pixar animation arrives in the UK on a wave (d'oh!) of hype and marketing.  Officially the biggest summer film in the US and all over buses and Happy Meals (which seems a little perverse when you think about it) it is hard not to want to see it or prevent your kids from demanding they see it.  Happily the well establish benchmark of being kiddie friendly but fun for adults is maintained and the film does exactly what you know it will.  The plot is a little like Toy Story's quest but is fleshed out enough to be interesting and the themes of `letting go' and loss are actually quite well handled and will speak more to adults than kids.The slight problem with the film is that is does do just what you expect and the `animated film with adult wit and kiddie characters' stuff is hardly cutting edge anymore.  However this is a picky flaw as it is still very good fun.  It may not be the strongest of this genre, indeed some bits flag and the sentimental core, while a break from cruel humour or sarcasm, does then to slow things down a bit at times.The adult references are all good but not as frequent as I'd have liked  they seem to be separate from the main flow where I wanted them integral with all of it.  Clever homage's to Jaws (Bruce was the pet name of the rubber shark) and The Birds are distracting and make you feel good about yourself, and the banter is mostly witty if lacking a real sharpness at times.The voice cast are all good are quite an all star bunch.  Brooks does a workmanlike job in the lead  it must be said I didn't think he distinguished himself but then he did have to carry the moral weight of the film.  DeGeneres is much better and her dippy character is a delight at times.  The support cast is not as deep and fun as in other films  Janney and Dafoe are both fun in the tank (as are all the tank characters) it's just that none of them are really consistent.  My favourite characters were the one word seagulls  `mine?'Overall I have been unfair to this film in my review.  If I saw this in isolation I would be praising it to the roof, however using the others as a benchmark this does have a few weaknesses that show signs of wear and tear in the genre.  Not to cancel everything I have said, these weaknesses are all things that I realised after I had watched it  while I was watching it I was too busy laughing!  Biggest downside for me though  no comedy outtakes, booooooo!</t>
  </si>
  <si>
    <t>Can Pixar and Disney miss with a film? Both Toy Story's, A Bugs Life, Monster's Inc., Finding Nemo, and The Incredibles. These movies are instant classics.The movie in focus is Finding Nemo, a story of a clown fish named Marlin (voiced by Albert Brooks), trying to find his son Nemo who was taken away by scuba divers. With the help of a fish named Dory (Ellen Degeneres)Marlin bumps into on his journey, they set out on finding Nemo. The only problem is that Dory suffers from short-term memory loss. She can't remember anything except her name. It's sad but brings a lot of comedy to the movie.Along the way they meet some priceless characters like Crush (voiced by writer/director Andrew Stanton), the thrill seeking sea turtle. They also encounter a trio of friendly sharks, Bruce, Anchor, and Chum. They have sworn to never eat a fish again. They also run into some potentially deadly situations with an ugly deep sea fish, also a huge swarm of jellyfish, and a whale. Marlin and Dory must tough it out and make it to find Nemo.Meanwhile, Nemo is now the new addition to an Australian dentist's office aquarium. There he meets some interesting characters. Peach the starfish, Bloat the blowfish, and more sea dwellers. There Nemo tries to fit in, becoming a member of the tank named "Shark Bait". He tries to help out Gill (William Defoe) with his plan to escape from the tank and get everyone out. Nemo must come through in order to see his father ever again. A local pelican named Nigel (Geoffrey Rush) also tries to help out in the escape. Word has spread around the world of Marlin's trip to find his son, reaching Nigel.FInding Nemo is an instant classic. With great lines and unforgettable characters, this movie is a delight. The animation itself is remarkable. It's as though the fish are really swimming. You can even see particles floating in the water. Light shines through and currents make the fish and surrounding react. The animators have done their homework for this picture.This movie is quite an experience. It is a film the whole family can enjoy for years to come. It is a timeless adventure that people can enjoy. Don't let this film drift out to sea...</t>
  </si>
  <si>
    <t>Never, and I mean, never, in my entire life, has a movie effect me the same way Finding Nemo did. It's the best movie I've EVER seen, and I know I say that about alot movie, but I actually mean it this time. Never, did I ever come out of a theater after seeing a movie smile for the rest of the night. The movie just completely blew me away. I knew it was going to be good, but I had no clue what was in store for me when I saw it opening night. This movie is a work of pure genius. The animation is just beautiful, acting is awesome, the music fit everything that was going on. I could go on and on with this list, but I think I'll stop there. What I liked mostly about this movie was that it didn't lack anything at all. There was just the right amount of comedy, drama, suspense/action, and even romance. And it all blended together beautifully. This is why I gave this movie a full 10. Believe, me if I could give it more, I would.</t>
  </si>
  <si>
    <t>I didn't see this movie until it came out on DVD. My family and I don't go to the movies very often, mostly because there's hardly anything worth seeing.But this movie was absolutely flawless. The voice cast was super. The voice of Nemo is Alexander Gould, who is 11 years old now. I saw his picture, and I really like his smile."Finding Nemo" is a classic. It'a among my favorite movies, and is a movie everyone should see. Unlike about 96% of movies, this movie is Rated "G", and can be viewed by children. There might be a few moments when it gets "scary," but they soon turn into comedy.Watch "Finding Nemo" and I think you'll be a happier person by the end of the movie!My Score: 10/10.</t>
  </si>
  <si>
    <t>Spoilers herein.Steve Jobs drags us all into higher awareness. He does so by grabbing our attention by conventional means but does his real work subliminally.In the computer world, what we see is a coherent, accessible approach with appealing style. In the movie world we see the same, except the art of excellent character development and storytelling is substituted for sheer functionality and ease of creativity. In both, we all are pulled by this tractor into a more refined space.And space is what it is all about, in particular a notion of location in space coupled with a higher degree of freedom within that space.This has been a concern of intelligent filmmakers all along. Griffith merged the theatrical space with grand vistas of mass movement and did so from a spot no human would normally have. Welles and Kurosawa played with this, the first by working with architecture, the other by flattening in deep focus. But until the eighties we always had to deal with the reality of the ground -- and the horizon.The real appeal of "Star Wars" wasn't the cowboy story or guns, nor the pseudo-religious trappings, though we all thought it was. It was the freedom from that hard bottom, the Earth which we interact with in as consistently as breath and blood. "Star Wars" -- and "2001" before -- gave a thrill because our visual vocabulary was now expanded spatially rather than ALWAYS being referenced to the floor.Pixar's work has always been cognizant of this new frontier even when owned by Lucas. Under Jobs, every film has become more and more dimensional until now. We don't honk around with the camera as much as I would like, but we do set a new standard for interacting space. Naturally, all else is well crafted but serves this notion of space ? especially the fishtank business.Ted?s Evaluation -- 3 of 4: Worth watching.</t>
  </si>
  <si>
    <t>It's actually kind of hard to describe this movie (and what's so great about it) to people who don't already know it and love it as with many cult films, The Big Lebowski will either speak to you (in which case you will become a fervent follower of His Dudeness and abide by his code for the rest of your life) or, if it doesn't, the film will either leave you completely indifferent or you'll even downright hate it.I believe it's a very funny film and I'm sure it can be rightfully called a comedy, but don't expect punchlines, gags, jokes or slapstick - it's not that kind of comedy. If you want to enjoy this film, you have to meet Jeffery "The Dude" Lebowski on his terms, hang out with him and his bowling buddies and follow them at a their (perhaps somewhat leisurely) pace through this weird and unbelievable tale about nihilism, theft (of a car and, more importantly: a Creedence Clearwater Revival tape), kidnapping, abstract art, porn and - of course - bowling. The story is actually kind of simple. You see, some no-good German nihilists urinated on The Dude's rug - and this kind of aggression just won't stand against The Dude. With the help of his bowling buddies, he will do everything in his power to get someone to pay for his rug - or possibly get a new one (because that rug really tied the room together). So he embarks on this worthy quest during which he will encounter many wondrous things and fascinating people (even Jesus - who is NOT the messiah but a very naughty man).With Jeff Bridges in the leading role, the Coen brothers have found the perfect actor to incorporate one of the most iconic characters that has ever been created. But it's not just The Dude that makes this a winner the whole film is such an inspired folly and simply inventive filmmaking at its finest (the hilarious dream sequence alone is worth the price of admission). The supporting cast is outstanding (J.Turturro, J.Goodman and S.Buscemi among many others), the song choices are perfect and the dialog is the funniest, most quotable in any comedy I've ever seen. This - for me - is without a doubt the film with the highest rewatchability factor of all time. 10 stars out of 10.Favorite Films: http://www.imdb.com/list/ls054200841/Lesser-known Masterpieces: http://www.imdb.com/list/ls070242495/Favorite Low-Budget and B-movies: http://www.imdb.com/list/ls054808375/</t>
  </si>
  <si>
    <t>The Big Lebowski is the type of movie that is so funny, and so clever, you want nothing more but to meet the Coen brothers, congratulate them personally for their unique talent, and get inside their heads and find out what makes these two geniuses "tick".  The main characters are Jeff Bridges (who plays such broad roles like The Muse, The Contender, and Sea Biscuit), John Goodman (who should have won an oscar for best supporting actor for his character, Walter Sobchak)Juliane Moore (Maude Lebowski)and Steve Buscemi (who is unique in every Coen Brother movie).The first time I saw this movie, I will admit that I enjoyed it, but did not fully appreciate its level of humor and raw talent.  I thought the middle section was a bit too depressing and long.  But trust me, this is a movie that gets more funny every time you see it, even if it's your thousandth time seeing it. Its level of comedy, action, brutality, and vulgarity become that much more evident and important.The characters are brilliantly written by the coen brothers, and, likewise, are brilliantly portrayed by the actors.  The Big Lebowski is like no other film.  It will make you laugh and it will make you cry.  There is no other film such as TBL that is sharp and witty all the way through. One of the Joel and Ethan Coen's best, and one of the movie industry's best comedic film of all time.  You want to go see this flick.</t>
  </si>
  <si>
    <t>It's a travesty that most critics only read The Big Lebowski at its most superficial level and called it a modern take on a Raymond Chandler potboiler. I simply can't begin to perceive how one could sit down in front of this cinematic pop-poetry, as it plates gold on the silver screen, and not feel so incredibly alive. The dream sequence Busbee Berkley musical numbers are unique and awe-inspiring the humor is rich, subtle, and clever in the way it satirizes politically correct arrogance the free-flowing story avoids (even pokes fun at) nonessentials like plot points and pay-offs. But what really makes this film such a masterpiece, such a panacea, is the incredible humanism, the care that the Coen brothers put in developing The Dude (Jeff Bridges), Walter (John Goodman), Donnie (Steve Buscemi-tremendously endearing), and Brandt (magnificently played by Phillip Seymour Hoffman). Looking at the films use of Sam Elliott to play The Stranger, who constantly rambles about the many wonders of The Dude (among other things), it is clear that the film is an ode to a Dudist way of life. And in a time where so many film promise that they have the answer to the worlds problems and end up as slick, stylistic show-off films, what more could one ask for than a good-hearted film like this? Not to mention the performance by Jeff Bridges, which ranks among the best performances of the nineties</t>
  </si>
  <si>
    <t>My favourite Coen brothers movie changes over the years as I watch and rewatch their amazingly original and consistently surprising oeuvre. When I first saw 'The Big Lebowski' on its original release I enjoyed it but thought it was a bit of a slight "fun" movie with less depth than many of their previous works. Now, a few years and several viewing later, I have come to realise just how accomplished a movie it is, and it has become one of my all time favourite movies. Other film makers have attempted to weave together various genres, styles and images in a similarly eclectic, postmodern fashion, but few do it as seamlessly and with such wit as Ethan and Joel Coen. 'The Big Lewboski' is an extremely smart film, but it doesn't shout "look at me! Aren't I clever?". It sucks you in from the get go, and bottom line it is FUNNY, and as it is a comedy that's what counts the most! Everything about the movie is perfect, the script, the direction, set design, costumes, and the wonderful soundtrack (one of the most brilliant ever assembled, it includes lesser known Dylan and Elvis Costello numbers, Creedence classics, and songs from cult favourites like Yma Sumac, Captain Beefheart, Moondog, Esquivel and garage gods The Monks). Plus of course the actors, who are well cast and virtually flawless. Jeff Bridges ('Fat City', 'Starman') IS The Dude, and it's impossible to think of anyone else acting the role. Coen regulars John Goodman, Steve Buscemi, John Turturro, Peter Stomare, and Jon Polito are all on board, as well as Julianne Moore ('Boogie Nights'), David Huddleston ('Capricorn One'), Philip Seymour Hoffman ('Magnolia') and Sam Elliot ('Mask'), even surprise cameos from Ben Gazzara ('The Killing Of A Chinese Bookie') and singer Jimmie Ray Gilmore. I can't fault 'The Big Lebowski', it is one of the most original and entertaining comedies ever made and a genuine modern classic. It's movies like this that keep me watching despite the endless mountain of mindless garbage that Hollywood continually spews out. If only every movie in the box office Top Ten was as inspired and amusing as this one!</t>
  </si>
  <si>
    <t>Those Coen brothers have an ear for language. You feel it in the sing-songy banalities of Fargo, and in the noiresque machine-gun dialogue of Miller's Crossing, but neither of these can prepare you for the feast for the ears that is The Big Lebowski.Channeling the opaque mysteries of Raymond Chandler, the Coens throw LA resident bum and Bowling aficionado Jeff Lebowski ("The Dude" to his friends) into a strange triple-crossing case of kidnapping, ransoms, nihilists and urinated-upon rugs. It is the equivalent of throwing unrelenting forces at an immovable object, the Dude's bemused stoicism at constant odds with the world around him. He'd much rather be bowling with crazed Vietnam Vet Walter (John Goodman) and pure silent soul Donnie (Steve Buscemi).As with so much of the Coens' output, style is more than half the point: not just visual, though ace DP Roger Deakins paints an alluring canvas, but tonal and auditory. This is an insanely funny head-trip of a movie, with wonderfully idiosyncratic characters, down to the smallest part. Who better than the Coens to reinvent the comedy of errors?This is without a doubt one of their very best, a personal favorite, an unmissable film and the kind of experience that will plant an indelible smile on your face. Do yourself and see this now, if you haven't already.</t>
  </si>
  <si>
    <t>With the combination of the writing of the Coen brothers and the Cinematography of Roger Deakins, they created a film as beautiful as it is funny. The Coen brothers consistently impress me with their ability to write an interesting story with fascinating yet quirky characters. Without resorting to gratuitous sexual scenes like many other writer/directors of R rated films the Coen brothers manage to add the right amount of language and violence that is necessary to the story without it becoming the only reason for watching. 'The Big Lebowski' has so many clever and hilarious lines that you have to watch it over and over again. Nothing else needs to be said about it other than it is the greatest movie ever made.</t>
  </si>
  <si>
    <t>No movie has entertained me more in the last year than this film. It's delightfully written, directed with poise and acted with extravagance and excellence. I do admit that this is a film that I had to see six times to get. Every time I watch it I learn something new. The genius of the film lies within a game I think the Coen brothers play with their audiences. There are the touches of the masters in many of their films. In "The Hudsucker Proxy," it was Preston Sturges and Frank Capra. In "Raising Arizona," I felt a touch of Sam Fuller. In this film, I felt many touches of greatness, but more specifically I felt John Sayles or even John Cassevettes in spots. The camera was manipulated beautifully and I felt a tinge of their talents lurking in at many a turn. The performances are astounding, especially Goodman as the deranged bowler still living deep within the jungles of the Vietcong. Huddleston is also quite wonderful as the title character. Turturro gives a fine cameo as "Jesus," coupled with a rousing and humurous version of the Eagles, "Hotel California," done in Espanol. I hope this is a film that is looked at with more seriousness. It is, once you dig deep, a fine piece of filmmaking.</t>
  </si>
  <si>
    <t>The Coen brothers are up there with my very favorite filmmakers (Scorsese, Kubrick, Carpenter).  I am very fond of their work.  Throughout their irreverent career, they have explored different subjects and themes.  Their best stories evolve from  kidnapping schemes in films like "Raising Arizona " and "Fargo", one of my very favorites.  I thought that film was fervently free.  I was so ever wrong. It's as if the Coen Brothers have celebrated their complete breakthrough success (Academy Award winners), and now are willing to do whatever they please.  "The Big Lebowski" is a film so meandering, so wonderfully novel, that I found myself missing the many other sporadic jokes as I was heaving from laughter.  The film is basically about mistaken identity, eccentric characters, and a soiled rug.  This film extols the bowler, the allies, even the pins.  We experience an actual bowling ball POV, as the Dude (Jeff Bridges) hallucinates.  This film has nihilists, feminists, millionares, paedophiles, drugged out hippies, underachieving students, incompetent criminals, pornographers and 'Nam veterans.  This movie is open to anything , anything... Some people are turned off by absurd looniness, because it's so grandiosely different.  Yet who couldn't chuckle, if not explode, when a bowler dressed in a tight purple suit licks a bowling ball's finger hole, and the camera pans down to reveal his name as Jesus! I will disclose no more, but urgently recommend you to traverse to your nearest video abode and rent this true escapists' feature. Abandon all solemn inhibitons, though!  One can not keep a straight face whilst watching.</t>
  </si>
  <si>
    <t>I'd heard a lot of bad press about this movie. Not as good as Fargo, was a much used phrase. I wasn't overly impressed with Fargo, the atmosphere just didn't click for me, but anyway, that made me a little apprehensive about this.It's easily better than Fargo, IMHO, and it's right up there with Barton Fink or Miller's Crossing. A true comedy classic with so many memorable lines and characters, but it's the movie's atmosphere which is so truly joyous, a wonderful celebration of basically doing nothing. Achieving one's goals is important, yes, but it's okay to set them low, is what I perceived this movie to be saying. As long as one is basically a good guy, then that's enough. Well, that's what it seemed like to me, and it was expressed so beautifully in the stunning cast of grotesques, lovely music ( although more Burwell would have been nice ), and the trippiest, funniest, most absurd dream sequences you've ever seen. Great stuff.</t>
  </si>
  <si>
    <t>Acting is one of the most key elements to success or failure of a film. Some film types can survive without superb acting. These motion pictures can entertain the viewer with special effects or intense action scenes. A film based on heavy dialog and back-story can not survive with out excellent actors. One such movie that meets the dialog-based criterion is The Big Lebowski. The film follows Jeff 'The Dude' Lebowski (Jeff Bridges) and his two close friends through a not so normal chain of events. The story is augmented by the supporting characters Walter (John Goodman) and Donny (Steve Buscemi). Written by Joel and Ethan Coen, the creative forces behind Fargo, the intriguing story succeeds because of the actors' impeccable skill. As with many other films by the Coen brothers The Big Lebowski is an odd array of out of the ordinary characters slapped right in the middle of an improbable situation. The Dude is an unlikely hero living in the city of Los Angeles who becomes embroiled in a botched kidnapping. This is not the average kidnapper comedy that has been seen a thousand times before. The Coen brothers take a fresh look at an old tired subject. The story they have created is intriguing and entertaining, but the true entertainment comes from the unique characters. Walter, played by John Goodman, is a Vietnam veteran who seems to have some parts of post traumatic stress syndrome. Donny, another one of The Dude's close friends, is a quiet unassuming character who often interjects into conversation, but no one pays close attention to what he says.As well as these characters are written, they would not be as effective had they been played by other actors. This effectiveness of acting can be seen in the opening scene at the bowling alley where the supporting characters are first introduced. This scene is comprised of Donny, Walter, and The Dude sitting at their lane in the bowling alley discussing the attack on The Dude by some hired thugs (7min 25 sec). The Dude is approaching the situation in his usual lackadaisical way. Jeff Bridges conveys The Dude's overall demeanor in his laid back, sauntering, walk. Although being laid back, Bridges is direct in his speaking showing that The Dude is not the average confused old stoner. Bridges facial expressions during this scene show The Dude is distressed about the loss of his rug which 'tied the room together.'Donny seems to be an outside observer in this scene and throughout much of the film. Buscemi conveys his character's attention during discussion by following the flow of the conversation with his head. He looks from The Dude to Walter and from Walter to The Dude depending on who is talking. He may seem to be paying attention, but his asking of simple questions dispels this assumption. Another technique Buscemi uses is while he is observing the conversation he furrows his brow as if in deep thought and contemplation. This look of concentration is juxtaposed with the look of confused happiness, an empty smile, Buscemi uses when Donny makes a point in the conversation. These techniques which are introduced by Bridges and Buscemi early in the film are used throughout the entire picture. Although Bridges and Buscemi do an excellent job of introducing their characters traits to the viewer, Goodman superbly shows his character's inner traits. Throughout the conversation it is apparent due to dialog that Walter is becoming upset. Goodman conveys this anger with facial expressions and body movement. In the early part of the conversation Goodman puts on a stone face to show that Walter is firmly set in his position. The Dude begins to agitate Walter as the conversation continues. Goodman shows this agitation by furrowing his brow, leaning forward while talking, and turning progressively redder. As Goodman continues, his speaking becomes more staccato and flustered. When The Dude refers to one of the attackers as 'the china man,' Walter continues on his tirade momentarily then quietly addresses the non politically correct nature of The Dude's comment. Changing from this aggravated manner of speaking to a more politically correct and lower tone shows that Walter has some sudden mood swings and a short fuse, as he returns to his tirade quickly. This scene exemplifies the acting skills of John Goodman, Jeff Bridges, and Steve Buscemi. The characters in this story have been given interesting and entertaining dialog by the writers, but it is up to the actors to make the characters exude a certain feeling or trait. In each of their roles the three main actors add a level of feeling to the characters that is lacking from many of the offerings of the dark comedy genre. Goodman's portrayal of Walter as the 'know it all' with a short fuse is downright hilarious. Jeff Bridges steps out of his usually serious persona to portray a character as laid back as they come, 'quite possibly the laziest in Los Angeles county.' Steve Buscemi is as entertaining as ever. His depiction of Donny, the character to rarely speak, adds depth to an otherwise bland side character. After viewing this film one can see why actors who can actually practice their craft are worth their weight in gold.</t>
  </si>
  <si>
    <t>The Coen brothers (Joel and Ethan) are the most innovative and, perhaps, the best filmmakers working today. Or they at least rank along side the likes of Martin Scorsese and rising director star Quentin Tarantino. Think about it: "Blood Simple" was the best film of 1984 "Raising Arizona" was the best film of 1987 "Miller's Crossing" was the best movie of 1990</t>
  </si>
  <si>
    <t>I like non-main stream flicks - Blue Velvet, Boxing Helena, and so on. I like comedy that is not dependent on stupid sight gags or scatological humor. This movie had been out for a few years before I watched it. It was, I had heard, a gem that was waiting for me. I had looked forward to it greatly.I didn't find any aspect of the movie funny, other than the enigma that it's well liked by many.I suppose this is where I differ from most - I don't find a guy walking around with a mixed drink all the time funny. I don't find Dan Conner overreaching as a guy who is a Vietnam vet freaking out about anything funny, particularly because that's been done before. I don't find the Italian guy acting fooling while bowling to be funny. I don't find referencing a guy as "the dude," with article obligatory, to be funny. And on and on. What's funny? Dennis Miller. He's funny. George Carlin. He's funny. The Big Lebowski - not funny.I really don't have any comment on the ins and outs of the movie. Just not funny, and, given that it's a comedy, that, to me, is a fatal mistake.</t>
  </si>
  <si>
    <t>the title sounded funny. Actors: Julianne Moore, Jeff bridges. OK, at first glance it looked promising. I really thought that I was going to have such a great time watching a comedy movie with great actors.This movie has the great rating, the prominent actors that I much enjoy watch in many of their great performances... It seemed that it automatically was going to be a great comedy. so, I sat there waiting and waiting for the next great scene that never came up:-( I just felt that I wanted to laugh, but could not... needless to say, I did not get this movie...all the topics were funny but did not click together: the rug? The same name? The unusual nickname? The kidnapping of the girl? I mean... Jeff bridges and Julianne Moore can do way much better. I would not have waisted my time...</t>
  </si>
  <si>
    <t>This movie is not funny, it is not memorable, and it is not enjoyable. It's a story that reads like it was written by some pinhead with ADD who heavily self-medicates with marijuana a ridiculous amount of random things happened for no damn discernible reason or even a more than tenuous connection between them. I am a charter member of the Jeff Bridges Fan Club and the way he was wasted was nearly criminal, and the same goes for Steve Buscemi. The movie needed a lot less John Goodman and a lot more John Turturro. It feels like some film student decided to ape the Coen brothers. If i hadn't rented this movie for free with a coupon, i would feel totally ripped off. Something about the movie made me dodge it when it came out, and all the years since, but i finally decided to fill in a gap in my Coen brothers movie track, and now i'm sorry. I blame all of you jerks.</t>
  </si>
  <si>
    <t>The Coen Brothers did it again! Just when I had lost my hope of seeing a new, GOOD, American movie, I went to see this. It absolutely blew my mind! Now I've seen all the Coen-films, and I'd have to say that this is one of the very best. It's about this guy, "The Dude", excellently played by Jeff Bridges, who gets an unexpected visit from two thugs who soil his carpet. This event triggers a kidnapping-drama, filled with black humor and crazy characters. I'd recommend this film to everyone with an open mind and a twisted sense of humor. Perhaps thats why I liked it so much.</t>
  </si>
  <si>
    <t>Certain movies you can sort of understand why they are cult classics, other films such as this one, seem to be funny and intelligent because someone said it was funny and intelligent and therefore must be funny and intelligent.I suppose you could find deeper meaning in this, or perhaps the meaning was right there on the surface. But like many of the Coen Brothers films that I have watched I either like them or I don't.The ones that I liked usually have a strong story behind them, the ones that I don't like seem to be more of a "day in the life of" story about people who really don't seem to matter and about events that no one really cares about.Maybe there is some type of amusement in trivial matters, making bored college frat boys feel more intelligent then they really are, but I need something deeper for intellectual stimulation.For my comedy, I don't need slapstick or pie in the face humor to make me laugh. Cynicism, witty dialogue, sarcasm, commentary and so on, not one line random events that happen out of no where with no real context and then expected to be funny.(which is not to say that slapstick pie in the face humor doesn't make me laugh at times...) A very random film with very to little no substance to it. A few quirky one liners here and there, but in all honesty I was more looking at the clock waiting for this film to end then I was looking at the film waiting for it to be entertaining.Yet for some reason it has a cult following and there it is... However one should keep in mind that cults generally comprise of brainwashed individuals who really can't think for themselves anyways and generally follow wherever they are pointed to like mindless sheople...</t>
  </si>
  <si>
    <t>I recently saw an interview with Jeff Bridges where he commented that he has become personally identified with "The Dude," the character he plays in this movie. He also noted that "The Big Lebowski" has developed a cult following. The interviewer added some praise. That, together with the high rating on IMDb, convinced me to give this a shot. Early on I realized that the story was not to be taken seriously. This movie is a series of loosely connected comedy sketches (well, some hardly connected at all). The result is an absurdest comedy that had very few laughs for me.I did not find The Dude at all appealing as a person. How much is there to admire in someone whose life goals seem to be bowling and drinking white Russians? I do give Bridges credit for inhabiting the role. John Goodman's character really grated on me--his passions seem to be bowling and the f word. The positives: the scenes with John Turturro gave me some laughs the scenes filmed from within a bowling ball were an interesting curiosity some non sequiturs were worth a few chuckles.I guess one person's humor is another person's tedium. I found this movie to be tedious.</t>
  </si>
  <si>
    <t>Absolutely unwatchable. Tried it twice, figuring one attempt wasn't sufficient.I am not offended by vulgar language, but when it is such a major portion of the dialogue, it had better be with good reason and to great effect. Neither is the case, here.These characters are the types of people that normal people with lives pass by numerous times a day without taking any notice. There is a reason for that. Folks like that are uninspiring, dull, and generally useless to the world they inhabit. Centering a movie script on them is going to make you a dolt or a genius, depending how sycophantic your fan base is. It seems too many people checked their good judgment at the door - not only giving this movie a free pass, but pumping up the votes to the extent that this turd rates in the Top 250. Whoa geez.Again, I say, "Absolutely unwatchable."</t>
  </si>
  <si>
    <t>Looks like while making "The Big Lebowski" (1998)– weird, nutty, outrageously funny and deliciously twisted movie, the brothers Ethan and Joel Coens, known for their unique and dry humor, sat back, laughed out loud, and had fun. "Big Lebowski" turned as one of the funniest comedies ever made. It is funny because of the incredibly off-beat characters, their weirdness, flaws, their interactions, the surreal situations they found themselves in, and perfectly written and delivered hilarious dialogs. There is the story, of course, which is based on the case of mistaken identity with the following kidnapping, villainous nihilists, vanguard erotic flying painter, the bowler named Jesus but the story is truly secondary to the delicious craziness of the movie.Some reviewers call Big Lebowski misfire and deranged mess, saying that the story is convoluted with the characters we would not care about a bit. It was also interesting to read the reviews that were written upon its release and compared it to Coens' "Fargo" that had been made a year earlier than the adventure of Jeffrey "the Dude" Lebowski (Jeff Bridges)."Fargo" could be Coens' masterwork but it does not make Lebowski any worse. It was dismissed as the inferior film and was predicted not to stand the future re-watch. The time has proved the predictions wrong. "The Dude" Lebowski - middle-aged pot smoking, White Russian drinking, bowling enthusiast ex-hippie, and his friends, Polish Catholic converted Jew, "more Jewish than Tevye" Vietnam veteran Walter with anger management problems (John Goodman) and timid, little slow, "sweet prince" Donny (unusually quiet Steve Buscemi) have become the cult figures, the beloved characters, for millions of film lovers of different generations, not only the baby- boomers.The Coen Brothers have made twenty films, and all of them are treasure, including their contribution in the 2006 anthology, Paris, je t'aime. I've seen all their films and I want to repeat the title of my review on their latest, "Burn after reading" - The Coen Brothers don't make bad movies, because they don't know how. Their films, Including the cult favorite, Big Lebowski, should not be missed. They are clever, darkly funny, and beautiful without being pretty pictures. In short, they are first class entertainment.</t>
  </si>
  <si>
    <t>Even before the final credits rolled, I strongly suspected this movie would end up on my Top 20 in fact, perhaps even my Top 10. A teenage boy, his hearing impaired from having just been at the site of a bombing, and a young woman clutching at him, the two of them stumbling and sludging through a slimy, smelly bog. A stork in the woods as it rains. A cluster of dolls piled up on the floor with flies buzzing all over the room. You don't need vast, elaborately choreographed battle scenes to bring home the message of the senselessness and pain of war. Reading viewers' comments on the movie, it seems that most found the second half  which admittedly contained some of the most powerful massacre scenes ever filmed  as the most "satisfying". A few other viewers seem to imply the movie doesn't really get going until the second half. For me, it was the first half that got under my skin the most, for its cinematic originality, poetry and symbolic power. War is experienced by civilians as well as by soldiers: this may seem like an obvious statement, but it's only after watching Come and See that you realise how few war movies are truly about the suffering of the ordinary man and woman, defenseless child and frail senior citizen. Also, never before had I seen the plight of raped women in war so powerfully conveyed, and all this without the movie ever being voyeuristic or graphic. In cinema, rape is often portrayed as something that looks like rough sex. It isn't always quite clear why women get so upset over it. In Come and See, rape is shown as nothing but pure, unadulterated, hate-fuelled violence with only a superficial, external resemblance to sex. Unlike other raped women on film, you cannot imagine those in Come and See ever healing from their scars. On another subject, whoever thinks this movie contains "propaganda" is obviously prejudiced against the movie simply because it's a Soviet production, and should think things over a little more carefully. It's astonishing how you can still find little traces of the Cold War mentality surviving to this day, even in younger viewers... The fact that as detractors of Come and See claim, Stalin "was no better than Hitler" has nothing to do with anything at all, in this movie's context - Klimov's picture is NOT about nationalistic oneupmanship on who had the worst tyrant - it's about the basic suffering of ordinary humanity in war - ANY war, though this one happened to be going on in Bielorussia. There was in fact ten times more propaganda in ten minutes of Saving Private Ryan than the whole of Come and See. This is painful, sublime cinema. I've always believed there's something special about Russians when it comes to producing art, especially literature - this movie goes some way towards reinforcing that impression in me.</t>
  </si>
  <si>
    <t>One of the greatest of all war films, Klimov's stunning work stands amongst such works in which the horror and sorrow of conflict are made fresh over again for the viewer, left to stumble numb from the cinema thereafter. Produced for the 40th anniversary of Russia's triumph over the German invaders in WW2, based upon a novella by a writer who was a teenage partisan during the war, the propagandist use to which it was later put - when the GDR was still in the Eastern Bloc, citizens were forced to watch this to warn them of another rise of fascism - does not impair its effect today at all. It echoes intensity found in another masterpiece by the director. Klimov's shorter Larissa (1980) is a remorseful elegy to his late wife. Poetic and very personal, its sense of shock anticipates the heightened anguish that ultimately reverberates through Come And See. Through his images, the director stares uncomprehendingly at a world where lives are removed cruelly and without reason, if on this occasion not just one, but thousands.At the heart of the narrative is Floyra, both viewer and victim of the appalling events making up the film's narrative, his history a horrendous coming-of-age story. It begins with him laboriously digging out a weapon to use and much changed at the end, he finally uses one. As he travels from initial innocence, through devastating experience, on to stunned hatred, in a remarkable process he ages before our eyes, both inside and out. His fresh face grows perceptibly more haggard as the film progresses, frequently staring straight back at the camera, as if challenging the viewer to keep watching or while holding his numbed head, apparently close to mental collapse. Often shot directly at the boy or from his point of view, the formal quality of Klimov's film owes something to Tarkovsky's use of the camera in Ivan's Childhood, although the context is entirely different.The film's title is from the Book of Revelations, referring to the summoning of witnesses to the devastation brought by the Four Horsemen of the Apocalypse. 'Come and See' is an invitation for its youthful protagonist to arm up and investigate the war, but also one for the audience to tread a similarly terrible path, witnessing with vivid immediacy the Belorussion holocaust at close hand. Here, the intensity of what is on offer justifies amplification by the use of a travelling camera, point-of-view shots, and some startlingly surreal effects pointing up unnatural events: the small animal clinging nervously to the German commander's arm for instance, soundtrack distortions, or the mock Hitler sculpted out of clay and skull.Main character Floyra is the director's witness to events, a horrified visitor forced, like us to 'see' - even if full comprehension understandably follows more slowly. For instance during their return to the village, there is some doubt as to if Floyra is yet, or will be ever, able to fully acknowledge the nature of surrounding events. In one of the most disturbing scenes out of a film full of them, Glasha's reaction to off-screen smells and sights is profoundly blithe and unsettling. So much so, we wonder for a brief while if the youngsters really know what is going on. Its a watershed of innocence: one look back as the two leave and the reality of the situation would surely overwhelm Floyra - just as later, more explicit horrors do the viewer.Come And See was not an easy shoot. It lasted over nine months and during the course of the action the young cast were called upon to perform some unpleasant tasks including, at one point, wading up to their necks through a freezing swamp. Kravchenko's face is unforgettable during this and other experiences, and there are claims that he was hypnotised in order to simulate the proper degree of shell shock during one of the major early sequences. The sonic distortion created on the soundtrack at this point later appeared to a lesser extent in Spielberg's Saving Private Ryan, as did elements of a much-commented scene where a cow is caught in murderous crossfire. Klimov's camera ranges through and around the atrocities, although one doubts that a steady cam was available. By the end Florya is isolated from humanity, technically as well as mentally, by a striking shot that excludes the middle foreground. Disturbingly expressionistic though these scenes are, others such as the scene where Florya and the partisan girl Rose visit the forest after the bombing, achieve an eerie lyricism that are however entirely missing from the Hollywood production. And whereas Spielberg's work concludes with a dramatic irony that's perhaps a little too neat, contrived for different audience tastes, Klimov's less accommodating epic finishes on a unique, cathartic moment - no doubt partly chosen to avoid any bathos after events just witnessed, but one which sends real blame back generations.Hallucinatory, heartrending, traumatic and uncompromising, such a movie will not to be all tastes. It certainly does not make for relaxing viewing, although those who see it often say it remains with them for years after. This was Klimov's last film for, as he said afterwards "I lost interest in making films. Everything that was possible I felt had already been done," no doubt referring to the emotional intensity of his masterpiece, which would be hard to top. By the end of their own viewing, any audience ought to be shocked enough to pick up a rifle themselves and vengefully join the home army setting out to fight the Great Patriotic War - a necessarily stalwart response without limit of participation, symbolised by the director who tracks a camera through the dense forest before finally rejoining a column of soldiers heading to the front. If you feel, like I do, that any real war film should succeed in conveying the power and pity of it all, then Come And See is an absolute go and watch.</t>
  </si>
  <si>
    <t>The best true-to-life war movie I have ever seen, and possibly the best movie I have ever seen. My eyes were opened when I saw this for the first time a few days ago. It made me realise what I miss 99% of the time when watching movies. So few affect me like this one did.No special effects of note, no big budget, no set-pieces of note, no heroes, no redemption. I feel quite sure the director has really captured what war 'feels' like - unlike Spielberg and Coppola's depictions of war, this director lived through WW2 and the horrific siege of Stalingrad, as well as spending many months researching the massacres in Belarus, one of which he depicts in this film (this from the DVD extras, well worth watching).The direction, cinematography, soundtrack and AMAZING acting by a first-time untrained actor in the main role are faultless, in my humble opinion.I found this film depressing and emotionally draining, but cannot wait to watch it again.</t>
  </si>
  <si>
    <t>Come and See has to be one of the most powerful war movies ever made.It left me emotionally drained.The film tells the story of 12-year-old Florya(Alexi Kravchenko),whose desire is to join his countrymen in the battle against the fascists.His enthusiasm is written all over his face:in the opening scenes,which show Florya's recruitment by partisan soldiers,he wears the blissed-out smile of a hopeful child.After a bombardment,which leaves him temporarily deaf,he is left behind and stumbles across Glasha(Olga Mironova),who has also been abandoned.Together they return to his village, the atrocities witnessed there anticipating horrors to come."Come and See" is a deeply unsettling film.It's hallucinatory,hellish,traumatizing and uncompromising.There's an aura of profound sadness here,as Florya ages dramatically over the course of the story's events.The film's most disturbing sequence revolves around the raising of one village and the slaughter of most of its inhabitants.The acting is excellent,the cinematography is stunning and the use of Mozart on the soundtrack is particularly effective.10 out of 10.A must-see!</t>
  </si>
  <si>
    <t>I have a bad habit of reading too many reviews and comments about a film before I've seen it, mainly to get an idea about whether it's going to be worth a couple of hours of my time watching it. As a result, I am often slightly disappointed with much of what I see, as all the hype that I've read about a film kind of blows my expectations out of all proportion. I had a feeling this would be the case with Elem Klimov's 'Come and See', a film I'd read a lot about, particularly here on the IMDb. (Imagine my "excitement" when, having tried to see the film for nearly a year, I discovered it was to be released on DVD a week or two ago from today!) Well, I finally watched the film yesterday and... well, nothing could have prepared me for the sheer intensity and unflinching visceral horror of the atrocities that 'Come and See' invites us to... come and see. (Has anyone commented before on what a clever title that actually is...?) This is one of those films, like, say, 'Requiem For A Dream' or 'The Magdalene Sisters' (both of which, though great films, are simply not in the same league as Klimov's film), that one does not (obviously) so much enjoy as submit oneself to. By the end of such films we are left numbed and shell-shocked, wondering what we are supposed to do with the intense emotions that have been evoked within us. Yes, I felt like the ground had been pulled from beneath me yes, what I saw in that film made my blood boil, my head hurt and my heart pound and, yes, it showed me things I'd seen before but to a degree of intensity and detail that I had not experienced before. The point though, I guess, is that the role of cinema (and art in general) is not to offer answers or tell us what to think but to simply show us particular events and characters and allow us to come to our own decisions about what those things 'mean'. I'm rambling now, but I'll simply end by saying that 'Come and See' is, with its outstanding technical and artistic credentials aside, a film whose very title alone demands that it be seen. It is the work of a visionary, a cry of despair from the depths of hell, and an important reminder of humanity's capacity for inhumanity Go and see...</t>
  </si>
  <si>
    <t>Come and See is bizarre, disturbing, and haunting.  It is more moving and enlightening than all of the other (mostly disappointing) films I have seen depicting the Russian front in World War II.  Strangely enough, the Red Army is entirely absent from the movie.As a Russian film, it begins less conventionally than most films produced in the west.  It starts off very surreal, and it is difficult at some points to understand what is going on or what certain characters are doing.  This gives the theme a foreign and realistic feel.  We follow the life of a peasant boy in Byleorussia in 1943, as he joins the partisans.  Certain events involving his family and his introduction to the partisans (especially one involving a young girl) make his fight more personal. Strange interactions between characters and Director Elem Klimov's follow tracking shots dominate the film, and give it a unique method of storytelling.  Then the nightmare begins.The destruction of a Russian village is the horrific centerpiece of the story.  It is brutally realistic, with more tracking shots that hold for long periods of time without cutting.  We see the German Wehrmacht burn a barn loaded with civilians to the ground as these soldiers clap, smile, and embrace each other.  The chaotic action involves many scenes that are sporadic (flames burning out of control, a German soldier accidently shoved into the barn house with the victims) and possibly improvised, which lend a great authenticity to the material.  The images are unforgettable, and will stay with you long after you've seen the film.  Klimov has succeeded in putting the viewer in the village.  Surprisingly, despite coming out of the Soviet Union in 1985, "Come and See" never felt to me like propaganda. There was no communist rhetoric, and the heroes were all partisans, many of which were flawed.  The Germans aren't caricatures at the same time they commit acts of evil, and view their actions in a banal way.  When one of them defends the atrocities of his platoon, he states, "inferior races spread the microbes of communism."  The character delivers this line not with fierce anger, but with nonchalance, as if it were common knowledge, not something that he needs to explain to anyone. Some reviews have criticized the "afterthought," a rewind of the Nazi rise to power and invasion of Europe, as unnecessary.  It may be, but it is still powerful.  Other "flaws" people find with the movie are all characteristics of the director's style, therefore I don't find them flaws.  "Come and See" is a great, very different, and very moving film.  Grade: "A-"</t>
  </si>
  <si>
    <t>There's not much one can say about this movie, besides "Be warned, it's going to hurt you - a lot". The story is simple: Byelorussia in 1943 and it's Hell on the Earth. The Nazis are fighting a no-quarter-given-or-asked war against huge Soviet partisan units, and the population is caught in between (historically the German security forces destroyed hundred of Byelorussian villages murdering most of the population in the effort to "clear" the rear of Third Panzer Army). Those who haven't been deported or killed by the Nazis are trying to join the partisans. One of them is Florya, a young boy - and in his quest to "join the fight" he get much more he had bargained for. It's a movie about an apocalyptic world (the title is taken from the Book of Revelation, a most of the movie looks like it has been filmed on another planet), but unfortunately it was all-real. The emotional centre of the movie is a lengthy sequence involving the destruction of a village, with all the sickening (but not exploitative) details shown with cold determination. There's no catharsis (this is not Schindler's List!), no hope, no redemption - even the eventual revenge against the village's destroyers become just a sad and murderous business. "Come And See" is a difficult, violent and surprisingly poetic movie, compared to which even classics like "Saving Private Ryan" (Spielberg payed a homage to this movie on SPR's beginning) or "The Thin Red Line" seems just artificial. This is the real thing!</t>
  </si>
  <si>
    <t>In all fairness, this Belorussian-made World War II picture detailing Nazi atrocities, holds a special distinction in world cinema: it is by far the most brutal and emotionally draining of all - in fact, a viewer whose senses have not been properly trained would most likely find it unwatchable. Those brave souls willing to be put through an ordeal of almost 2 1/2 hours will find themselves deeply immersed in an absolutely horrifying experience that will not easily subside whether they want it to or not.The title, "Come and See", taken from the frequently repeating lines of the book of Revelation, clearly dares the audience to assume the role of St. John, witnessing the Apocalypse, or rather one of the darkest periods in the history of humankind. What we are assaulted with, plays somewhat like a demented version of "Modern Times" transpiring across the panel of Brueghel's "Trimuph of Death", if such a combination is possible. The camera is consistently filtered through a murky, slightly unfocused gaze, and the sound is often heard through shellshocked ears. This tends to eirly distance the events, yet make them even more frightening and unsettling. Much of the dialogue lacks specific meaning or even concrete sentences - it is replaced by subhuman growling, wailing and other spine-chilling, gluttural sounds of the war. What the director prepares is something Spielberg would never even dream of - no sign of compromise with the audience. A crowd of civilian villagers locked up in a barn by Nazi soldiers is not spared at the last minute like "Schindler List's" Jews- they are burned alive, and we get to watch all of it.Unlike most of the films in this genre, "Come and see" relies mainly on images and sounds instead of a coherent plot, which is not necesserily a weakness, since the sheer terror distorts time and space into a kind of hallucinatory blur, clearly intentional and understandable. But this incredible level of bleak intensity in the long run, has a negative effect on the film: the viewers have to desensitize themselves just so they can keep watching, so the most harrowing scenes are sat through in numbness.Another questionable move on the director's part is his occasional use of surrealism. While some visuals are painfully believable, while others are simply baffling: crazed villages consructing an effigy of Hitler, a pensive German commander with a pet slender loris (a rare African primate) on his shoulder, a female Nazi eating raw red lobster, not even mentioning a bizzare final montage wich is both inexplicable and obvious, ending with a real-life photograph that is perhaps the most terrifying of all in its implications. Yes, at times the movie overachieves its goals and seems almost like the footage in "The Clockwork Orange" that they made Alex watch to cure him of "ultraviolent" behaviour yet other times it delivers the kind of jolts those accustomed to mainstream cinema could only wish they had. The face of a youth who had lost all sanity and aged many decades over several days, will be etched for an indefinite amount of time into the memory of anyone who has seen this film.</t>
  </si>
  <si>
    <t>Come and See (1985)**** I first saw this movie a couple of years ago. I didn't really know what to think of it at first. The soundtrack on the DVD is a little messy and the acting was a bit strange. I knew it had affected me though in a way that not many other movies had. As time went by I began to realize just how much of an impact the movie had on me. It really, really stuck with me. One night, while writing a review of Errol Morris's latest documentary "Fog of War", I found myself thinking more and more about Come and See, and decided that I had to watch it again immediately. I ran out after midnight and rented it, and watched it 3 times or so over the next week. I started to see why the film had been haunting me and sticking around my thoughts. The reason was that this movie is simply a masterpiece.Elem Klimov directs the film, starring Aleksei Kravchenko as Florya, a young boy who desires to fight with the Partisan's army against the invading Nazi army. He digs until he finds a rifle, then the next day he is off to a camp in the middle of the woods. The scene is chaotic it seems and unorganized. The fighters try to take a photo that takes about 5 minutes to accomplish because everyone keeps messing up their positions. Florya spots Glasha (Olga Mironova), a young girl, who has the younger fighters swooning over her, and who also seems to have some sort of relationship with the leader of the camp. What that relationship is exactly we never find out. Florya gets left behind on the attack because he is perhaps too young, and besides another older fighter needs some new boots, and swaps with the new kid. .The anxious Florya is upset by this decision and he takes to the woods for some solitude, he cries and then discovers that near by Glasha is also crying at being left at the camp, more so for being left alone than behind. The two begin to bond and end up in an open field when German planes attack and begin to bomb the encampment. The scenes that follow next teeter on the brink of madness on film. Come and See is likely one of the most maddening films ever made for that matter. The key is the soundtrack. Florya is struck deaf for a few moments by the bombs. Sounds are muffled, but not like anything you've ever seen in a Hollywood film. The soundtrack is a mix of strange ringing and sounds and music, adding to the atmosphere of chaos that the two youngsters have now been thrown into. Much of the film has this style of soundtrack, which makes the Florya's descent into madness much more poignant.The film movies forward from here back to Florya's village which has now been deserted. The two head to an island on the other side of a bog where Florya believes the town is hiding along with his mother and sisters. The scene where they climb through the mud is another example of Florya losing his mind. The soundtrack again becomes ambient and menacing in its strange blends of sounds. They eventually find some villagers and Florya now even more loses his sanity, along with some of his hair, which is given to recreate a statue of Hitler. This will be the last time we see Glasha in the movie, as Florya goes with a party to collect food for the starving people.The most famous scene, and the one that will likely never leave you, is of a village being ransacked by Nazi soldiers. The scene is chaotic and culminates in a barn stuffed with the townspeople being burned and shot apart. Another one of the most famous shots from the movie is of Florya shooting a photo of Hitler, each bullet making time reverse. The photo goes back in time until it is a picture of Hitler as a baby on his mothers lap. He is an innocent infant, and Florya cannot bring himself to fire another shot. These shots are incredibly powerful and they stick in your mind.Obviously, Come and See was filmed with influences of Soviet Propaganda in it, but it hardly matters because it is so well made and so maddening you can't help but be totally absorbed by the experience. The movie has a hypnotic quality about it, and without being horrifying because it's a jump out of your seat surprise bloodbath, it is horrifying in its representation of the cruelty people are capable of in war.I can't remember ever seeing another film that expressed the descent into madness any better and being so involving as Come and See. By the end of the film, you feel like you've just experienced what it must be like to lose your mind. The film never goes into the desensitizing of violence in war. Instead it focuses on the violence which causes those who witness to become desensitized from the madness of its cruelty.Elem Klimov created this film out of his actors and their emotions, and essentially used the viewer as another character. This movie draws you in and makes you experience exactly what the characters must. There are few other films that do that to you, especially to the extent that this one does it. And for that, Come and See is not only a masterpiece, it's really one of the best films you'll ever see. Find it, but don't just watch it. Allow it to take you in even if that means you have to see it a couple times. Let it take you in, and you're in for an experience rarely found in cinema anymore</t>
  </si>
  <si>
    <t>World War II in Belarus, in the region near the Polish borders. One young boy (Aleksei Kravchenko) leaves his village to fight with the Soviet resistance against the Nazi invasion. He gets away from his unit and returns home, only to find the whole village including his family slaughtered and their bodies stacked behind an old farm!The horrendous depiction of war that Klimov creates is unique in the history of cinema. There is no plot, only a terrifying wandering in the nature, as the boy comes face to face with constant terrorizing and horrendous scenarios. Heroisms and sacrifices do not exist, nor inspiring speeches that excite the people to resist and fight the enemy. There is only the unexpected, death, violence and victims! Relentlessly grim, deeply disturbing, and made unquestionably more dread-inducing by the fact that almost everything depicted really happened, it is a depressing but necessary reminder of one of the darkest chapters in human history. Idi i Smotri also manages to be both poetic and realistic and that is a supreme accomplishment on the part of the director.The film depicts real and surreal images that only war can justify. Such an image is the one where a soldier of the resistance, using mud, pieces of wood and a Nazi uniform, creates a German soldier totem. The widows and the mothers attack the totem and destroy it in a primitive act of violence and catharsis. There are moments in which the film is depicted through the eyes of the protagonist, and all sounds collapse into oblivion, reinforcing his deafness after the bombs' explosions.The majority of war films claiming to be anti-war, show heroic acts with weapons and very capable soldiers that can save the day. "Come and see" does not offer such relief and comfort. It shows that in the war there are only victims. Though no one could possibly describe the experience of watching "Come and See" as a fun time, the film is nonetheless a masterpiece, worthy of consideration as not just the best war movie ever made, but also one of the greatest films ever made.</t>
  </si>
  <si>
    <t>What most of the foreign viewers perhaps don't understand is that the factual side of the movie has always been a common knowledge among millions of Russians especially those of older generations. People like me, who were born 10-15 years after the war ended, knew it all along first hand from the stories told by parents and grandparents actually living through those times and events. My own mother at the age of seven was thrown by German soldiers into a barn that got lit, her front teeth were knocked out by the butt of a German soldier's rifle and she, along with tenth of other village kids, was saved by my grand-mother and other villagers only because some partisans had chosen to attack and deliberate the village that day. What most of Western viewers find horrifying, shocking and disturbing is nothing but the truth being accurately depicted by some later movie makers. This movie is pretty much like a documentary that could actually be shot with the help of some sort of a "time machine" in case there was one in 1985 when the movie got filmed.</t>
  </si>
  <si>
    <t>Elem Klimov and Aleksei Rodionov's handheld cinematography, present the viewer with the mental and physical destruction of a boy who changes in front of your eyes beyond recognition.Cacophoneous, industrial sounds and sometimes cryptic story-elements (for as far as there is a story) contribute to this ruthlessly escalating history lesson about Nazi's who burned down hundreds of villages in 1943 in Russia. The realism makes you wonder how many people were harmed making the film, while the score represents the mindnumbing experiences of Florya, a tour-de-force performance by Aleksei Kravchenko (16 at the time).  All along, somehow Klimov knows very well how to prevent the audience from becoming numb.ILM's specialFX are smoother, but the FX here in 'Come and see' are so realistic, it's almost unreal: reminiscent of the first 30 min of Saving private Ryan, Thin red line (watch the animals), Apocalypse Now and the painstaking 'Band of brothers'.  Indeed forget about the rest of 'SPR', Platoon and even Full Metal Jacket.  However, I would like to recommend Deer Hunter (Cimino, 1978) and Hotaru no haka (1988).  But I never suspected there was something massive like this.  10/10</t>
  </si>
  <si>
    <t>Historical note:"The film concerns the Nazi policy of "total annihilation" in the republic of Byelorussia (now known as Belarus or White Russia, adjacent to Poland) in 1943. The racial policy of the Nazis was to eliminate all "inferior races" such as Jews and Slavs from Eastern Europe and to make land available for German settlement in the east (Lebensraum). Because of the importance of Eastern Europe to Nazi policy the bulk of the German Army was sent to the eastern rather than the western front. Estimated that 20 million or more Russians (by Russians I mean the people of many nationalities that included Russians, Ukrainians, Byelorussians, Jews and many others who used to live on the Soviet territories occupied by Germans during 1941-1943) died fighting Hitler (recent estimates place figure 25-30 million). Units of the SS (Schutzstaffel) and SD (Sicherheitsdienst) were used to carry out the genocide. The SD was separated from the main body of the German Army (Wehrmacht) and made up of fanatical Nazis and fascist East European (often from the Baltic) collaborators."Elem Klimov's and Ales Adamovich's Film is perhaps one of the most powerful and horrifying films about the war (I would add Tarkovsky's "The Childhood of Ivan" aka "Ivanovo Detstvo" and Mikhail Romm's documentary "Obyknovenny Fascism" aka "Ordinary Fascism" aka "Triumph Over Violence"). Not for a moment would the film let the viewer relax. With each scene, the feeling of horror increases. We are transformed into the main character, 16 year old boy Florya. We are forced to see with his eyes, to hear with his ears. In the beginning of the film, Florya is a child. At the end, after having witnessed the unspeakable terrors of the fascists, he becomes an adult, and not just an adult  an old man. His face is the face of War  and it is to us, the viewers, authors say  come and look in this face if you dare. War unmistakably selects as its victims the weakest, the youngest and the tenderest - the authors could not go against this truth. In the military camp, Florya meets the young girl, Glasha. Together, they try to make their way to the village where his family lived. But no one is there, it is empty - it is burnt out. And again some force pushes Florya, Glasha and us to go further. But where? To the shed where the women and the children are burning alive? Into the hands of the rapists- fascists? Or to be photographed with the revolver put at your temple, surrounded by the laughing SS-men? Is there any way out of the Inferno of War? The mystery of the final episode Florya can not force himself to shoot the child at the photograph sitting at his mother's lap. Even if the child's name is Adolph Hitler. Florya puts his rifle down. The clear blue sky is above him. Sounds Mozart's "Requiem". What is this? Victory? Or defeat? Did Florya survive or did he perish like millions and millions during the endless days, months, and years of the worst war the humankind had known? Even if survived physically, he is a changed forever man, the man who looked triumphant death and horror in the eye for too long to ever forget them.</t>
  </si>
  <si>
    <t>Come and See , well if you hate violence and brutality then you certainly wont want to see this. This Picture set in 1943 occupied Byelorussia is most probably the most true to life war movie ever, only Saving Private Ryan and Schindlers List can come close. What is amazing in this picture , is how the director uses a child's perspective and view in circumstances that you can only describe as evil. The director pulls no punches in how bad times actually were for peasents and partisans alike as German and collaborators show the viewer how low and depraved a fascist military machine actually is.I dont want to go into the plot , as this film is a MUST for anyone who considers themselves a film buff. Disturbing and terrifying scenes do not in anyway spoil the flow of the film , but when viewing this film , please desist from seeing this movie in the early evening , as you wont sleep.The acting accolades of course goes to the main characters , but I wish to give a special mention for the Russian Partisan Commander , who was just simply , superb. Everything about him was what you'd expect a Red Army Officer to be. The looks , the attitude and the steely determination is simply a credit to the actor. The best scene involving the Red Army Commander was when they had captured an Einsatgruppen Unit , and the SS soldier , who knew they were facing death was allowed to speak , after there own Commanding Officer was pleading pitifully for his own life. The SS soldier tells his captors that they are sub-human and that there peasent belief in Marxism was grounds enough that they should be eradicated. The Red Army Commander then in just a few words tells his men , that they are not just fighting for Socialism , but also the right to exist.What happens after...well you'll have to see.Come and See is nothing short of disturbing, awesome, powerful and brutal. This is the best film I have ever seen regarding films portraying the Eastern Front 1941-1945 war. This film should be engraved in gold as the standard for any budding war film director. Only Saving Private Ryan and Schindlers List can be put in the same League table.</t>
  </si>
  <si>
    <t>Come and SeeGrowing up watching war movies from Apocalypse Now to Black Hawk Down, I thought I knew what war movies are. Apparently, I was wrong. Come and See is not like those films. It does have soldiers, explosions, and people dying. However, Come and See doesn't have John Williams making you feel like storming the beaches of Normandy is somehow best expressed by French horn. What makes Come and See so interesting are 3 basic elements: 1. We experience war through the eyes of a teenager, 2. It doesn't follow a formulaic approach and 3. It's brutally real.First of all, war movies are typically seen (in America) through the eyes of some brave (almost always white) man heading off to the glory of the war. Ben Affleck in Pearl Harbor, Tom Hanks in Saving Private Ryan, Tom Sizemore in every major American war movie or TV Show since 1989 (including the two aforementioned). In Come and See, our protagonist Florya is a teenager who eagerly jumps at the chance to fight with the Russians against the Nazi invasion. His youth and innocence at the beginning is just like the audiences. He believes he knows what war looks like, but when confronted with the reality of it he, along with the audiences, slowly loses his mind and his prefabricated ideals. He (and we) become lost in this seemingly alien world of war that had previously been a clear vision to us. Our joint progression is a testament to Klimov's smart design. What I cannot stand about American war movies is the obviousness of plot. That doesn't mean all American war films are bad, but I do believe they follow a very specific pattern. Here it is: Someone goes off to war they battle, lose a friend, gain some friends, recover from loss, learn some important lesson, and come home. Saving Private Ryan's title character (Matt Damon), Pearl Harbor's Danny Walker (Josh Hartnett), Jarhead's Anthony Swofford (Jake Gyllenhaal) all follow this line. In Come and See, Florya does go off to war with some ideals, he makes and loses some friends, but he never comes home. Also, he's not doing it in any cookie-cutter/Michael Bay way. He is literally destroyed of all his innocence, family, self- worth, and judgment. He never recovers from his losses, he simply pushes them deeper within or ignores them (which could be argued is the same thing), he never learns lessons from his experiences (he becomes angry and disavowed with own thoughts and ethics), and he never comes home, because he doesn't have a home anymore and he wants to keep fighting (I also understand that "war" and "The Army" could be his home, but I disagree with that. I feel his home is truly destroyed, when his innocence is destroyed). Lastly, Come and See's realistic approach to filming is remarkable and startling. There are no sweeping shots of the horizon and the soldiers walking through vast fields, epic crane moves around the statuesque protags (a la every Michael Bay-type war film), or funky color separation or manipulation. It is really is 2 hours of hand-held camera, live ammunition and explosions, real color, and original WWII uniforms. Come and See is an intelligent exploitation of your senses and emotions that are clearly visible in the young actors own minds. When Florya stands next to the nearly leaded cow you see his real fear just like the guy watching the film next to you. Some documentaries are a cleaner look at war than Klimov's film.</t>
  </si>
  <si>
    <t>Elem Klimov's COME AND SEE is a film best remembered for one scene and it'd probably be wrong to say it should be remembered for more that since THAT scene is one of the most disturbing and harrowing ever committed to celluloid . It also means the rest of the movie struggles hard to make up for it even though it tries . In many ways it's a throwback to the Soviet Home Front type of war movie mixed with Tarkovsky . Nature in all its imagery features prominently throughout the film . Forests are beautiful , green and silent on the surface but feature filthy , stinking swamps where a human can drown in . Man is also a hostage to the elements where rain soaks the skin and causes a human being to shiver . Man is not as fortunate as a bird who evolution has blessed with feathers and can sit on a swamp without sinking Like Andrie's Tarkovsky' 1962 film IVAN'S CHILDHOOD the story revolves around an older child - Florya - who finds himself caught up in the insanity of war in Byelorussia . While nature is cruel there's nothing more cruel than human tribalism coupled with unthinking ideology , a lesson Florya and the audience will find out later in the film . Until then the film concentrates on Florya's almost naive sense of adventure . The partisans leave him behind as they go to fight the Nazis so Florya wanders through the deep forests with his companion , an older girl called Glasha , perhaps blissfully unaware what the future holds for them both The film climaxes with an atrocity brought upon a village occupied by a Nazi death squad Einsatzkommando unit . People often use SCHINDLER'S LIST as the one film to show the brutality of the Nazi regime but to be honest the impact of Nazi atrocities may have a stronger impact here . There's a clinical ,impersonal feel to humans being murdered by zyklon B in gas chambers but to watch people being burned alive while the perpetrators laugh and treat the massacre as a nice day out does chill the blood . Worse still it's all based on truth . COME AND SEE finishes with a caption that 626 Byelorussian villages and their inhabitants were burnt to the ground . This was only in Bylorussia . This isn't counting the towns in Russia , Ukraine and other places in the USSR that was visited by Nazi murder squads . Disgracefully Mel Gibson recreated this very scene in THE PATRIOT where the British red coats committed an identical act even though there's no record of anything similar having happened during the American war of independence In conclusion COME AND SEE is a film that deserves to be seen by everyone even though it's sometimes distressing . It's this nihilistic and horrifying , brutal impact war has upon people in general and the young in particular that makes it a must see movie . It's also the last film director ElemKlimov ever made which is possibly just as well since it's the one one film a director should be remembered for . Such great talent going to Hollywood making romantic comedies and action blockbusters would have been such a waste</t>
  </si>
  <si>
    <t>I needed to have two hours and twenty odd minutes to watch this with out interruption. I didn't want to break it for any real reason or for any real length of time other than to change the disc (more on that later).I had the time so I watched the movie.I could argue that with two small flaws this is one of the greatest anti-war films ever made.This is the SUBJECTIVE story of a boy who joins the partisans during the German invasion of Russian and his decent into hell.This is a tough movie. its in your face and everyone else's, literally as we see everyone and everything that our hero does even to the point that if he's talking to someone the camera will hold on them as they speak with no cut aways. We learn everything about people by their faces since we have the time to study them. This is simply one of the few times where even if the film had had a different aspect ratio other than 1.33 (tv shape) I would rally to have it full screen rather than letterbox simply because for this movie you MUST lose yourself in what you see and hear. Having someone facing you, looking at you is more powerful when all you can see is their face. Faces are a landscape in this film.This is especially true of Floyra, our hero who's stunned expression at all that happens around him is a constant source of wonderment.As we as shocked and rattled by what we see we know that he is even more rattled because he is there and he is expressing it on his face. Its said he was hypnotized to be able to get the right expressions, and seeing the pain on his face I believe it since you could only express what he is by living through it... Wide eyed numbness his mouth sometimes agape we watch as he tries to just get on...The film as I said is subjective and we see and hear, literally, what Floyra does. When his hearing is thrown askew by shelling what we hear becomes less distinct. Sound will drift in and out and we get a sense of being there. The camera also holds on some scenes at times Not cutting away for better angles simply because Floyra doesn't have them.This film will rock your world and then some.I want to tell you everything about the film but at the same time fear that doing so will set up expectations as to what happens. Reading the material on the film and seeing the trailer set up some expectations in my mind, some of which was right and some was wrong. I would like to have you see the film knowing as little about what actually happens as possible so you experience the film straight. I lost my expectations the minute the film began and I was wondering what was going on... I was hooked as the long strange trip took over. I'm certain that once the film stats you will be free of expectations too but, at the same time I think if I told you too much it would ruin the what happens next.This is GREAT film making.That said there are two small flaws.First, as some reviews have said the Germans, when they finally show up on screen are just a tad cartoony. menacing but slightly cartoonish...I could be wrong... but regardless through it all Floyra's pained expression cuts the cartoon away and reminds us this is bad stuff going down.The second flaw is a montage of actual footage used near the very end. I know why it was done, or can guess, but its too long. It breaks the spell in some ways... I think it would have been more apt had the film had the original desired title of "Kill Hitler".The last point I want to make is the fact the film is on two DVDs. Released two years ago there is no logical reason for the film to be broken into two parts, the tape is a single cassette release, except that like many films from the Russian Film Council its loaded with subtitles, 13 languages and three audio options. There is also other extras like an introduction by the film maker that runs 20 minutes, documentary footage and an interview with the lead actor. But I digress....I'm certain that the film doesn't really need to be in two parts for any reason other than a technical one... except that in a strange way the break sort of works for the film if you watch it straight through taking only a break to switch discs. Call me crazy but the break is perfectly placed at the mid point to the story. Not only that the film changes from first half to second half. The tone , even though continuous in action, is different as the second disc begins. Its almost as if we are back at the beginning of the film at a peak that slowly slides downward. Time wise the two halves are different with the action taking place over a couple of jumbled days while the second is one continuous series of events over two days.In the end all that matters is the film.And here the film is absolutely great.See it and be moved.----------------------------------- random thoughts In its way its comparable to grave of fireflies The film that many people compare it to, Destiny of a Man, is a relation but not direct ancestor of it simply because the films are very different, Destiny taking place over years in Flashback, Come and See is happening here and now over weeks. They share themes and elements but the thrust and points are different, especially in the end...</t>
  </si>
  <si>
    <t>This is just about as powerful as a war film can get.The year is 1943. A teenage Belorussian boy by the name of Florya finds a rifle and then joins the resistance to fight the Germans. On the way he sees all the horrors of war and thats what this film is really about.This is one of the most powerful war films I've seen and I have seen a lot. The events aren't dramatized too much and the film manages to keep a good sense of realism. At the same time however it achieves an excellent surrealistic atmosphere by contrasting this young boy to the horrors of war that surround him. The soundtrack helps a lot in this area by not really providing music in the traditional sense but rather these very tense and powerful, slightly ambient noises. Reminded me a lot of the sound that an orchestra makes when they're getting ready right before the start of a concert. Now the film was made during Soviet times so it does show the Germans in a bad light and as very cruel but to a large extent, thats how things were. Aleksei Kravchenko, the actor portraying Florya, pulls the job off well despite his young age. He doesn't have much dialog to say and this really is more of a visual film.To add to the artistic qualities of this film, there is also an excellent technical side. In addition to the soundtrack which I mentioned before, this film has some of the best cinematography I've seen in a long time. Director Elem Klimov makes excellent use of the steadycam with which he follows his characters as they go from one place to another and without cutting away. There are two excellent examples of this: First is when Florya comes back to his village and the camera follows him as he comes down a hill, goes into his yard and then into his house. The second is the last shot in the film which follows a collumn of soldiers, then takes a brief detour (which is more of a shortcut actually) into a forest and then rejoins that group of soldiers some time later. Simply awesome. The battle scenes are very intense, especially one of a group of German soldiers taking out a village. What I really liked was that everything seemed genuine. During one scene where a bomber bombed a forest, you could really see the dirt being kicked up and trees falling down.An absolute must see film.</t>
  </si>
  <si>
    <t>First off - I will readily admit my "ignorance" to the actual historical facts of the state-of-affairs in Europe and Russia during the time-frame in which COME AND SEE is set. I do know "some" of what was going on during WWII (as I'm not a completely illiterate moron...) but I won't even begin to try to come off as erudite as some reviewers who obviously know FAR more about world-history than I do. Instead - I will approach this review strictly from the viewpoint of a film-fan. That said - COME AND SEE is definitely one of the most harrowing films that I've ever come across. Being mainly an "underground" horror fan - I've made it my life's work to seek out the most sickening, disturbing, twisted, nihilistic films that could possibly be laid to film - and honestly - the few films that have actually "touched a nerve" with me, typically are not by definition "horror" films at all - but then again - if these types of films can't be considered in the realm of "horror" - then what truly can??? COME AND SEE revolves around Flor - a young boy living in Beylorussia during WWII. We learn early on that Flor is eager to "fight the good fight" of his countrymen against the pending onslaught of German invading soldiers, but unfortunately for Flor - he is unexpectedly thrust into situations that he could not have possibly been ready for - as I'm sure is the case in reality for anyone who experiences war first-hand. To avoid spoiling any of the truly memorable scenes - I will just say that the rest of the film is spent following Flor as he single-handedly escapes his own death numerous times until the conclusion, where he meets back up with his comrades...I don't even know where to begin with all the good points about COME AND SEE. The acting is INCREDIBLE by everyone involved - more-so than I would have ever thought possible from such young actors (particularly) portraying such complicated and devastating roles and situations. The cinematography is incredibly bleak and perfectly captures the hopeless and helpless environs of war-torn Russia (at least I guess they do - as I wasn't there...) - there is not one second in the film where you question the authenticity of the surroundings. There is really no "gore" to speak of - but the more "horrifying" scenes are captured so perfectly, that no amount of "blood-n-guts" could have really made the film better (and this coming from a certifiable gore/sleaze-head). If I had to pick ANY negative issues with the film - I would say that there are scenes in the beginning that are SO haunting, that towards the middle the film loses a bit of momentum, causing even some of the stronger end-scenes to not have as much "power". I also feel that the very last sequence (shooting the Hitler picture mixed with actual Holocaust footage) was a bit of propaganda-overkill that was unnecessary as I felt that I had already CLEARLY gotten the message. Those two aspects alone drop COME AND SEE a half point in my book. But regardless - this is an ABSOLUTELY incredible film that I can't recommend enough - just understand that you will most likely come away from it emotionally drained - which to me is one of the highest achievements that cinema can provide...9.5/10</t>
  </si>
  <si>
    <t>Idri I Smotri is the most horrifying war movie you'll ever see. No, I have not seen every war movie but I've seen many and none of them were remotely close to this.If an American war movie is considered anti-war, you usually see really gruesome stuff happening to soldiers. American movie wars are fought in computer servers, a totally unpopulated battlefield were the troops can run around and kill each other. If a movie shows bad stuff happening to civilians, it's always limited and often implied.Idri I Smotri goes all out and shows you the whole thing. Rape, murder, massacre, brutality in every way imaginable. There is very little plot, a tool to further show the randomness and confusion of war. The happenings on screen are often bizarre and unexpected, and dialog is confused, desperate, hopeless and often barely human.On top of the ghastly pictures is a whine, drone, noise, call it what you will. I'm guessing someone call's it "soundtrack" but that's too generous. It's nauseating, and very effective.Acting is extremely believable, characters feel real as life. That doesn't mean they are likable, rational or enjoyable, but they're undoubtedly there, experiencing first-hand what we are seeing filtered through or TV screen.I will never forget this movie. It leaves a mental scar in your mind which takes a few days to recover from and you'll probably never recover fully. If you've seen movies like "Saving Private Ryan" or "We were soldiers" and felt they were too strong, DON'T watch this movie. If you never feel terribly affected by movies, well, you'll soon know what it's like.</t>
  </si>
  <si>
    <t>This film got me from the first frame to the last. It's not even because of the story (which I love, of course) - it's just so very well made. And so modern. The kind of angles and perspectives the camera uses, the way it zooms in and out or even allows itself (literally) to get dirty - the way this whole picture was shot is just something I haven't seen in an American film released prior to this one. And yet, although it is considered a classic, when people talk about the "New Hollywood" somehow 'Cool Hand Luke' is hardly ever mentioned - despite the fact that it came out only a couple of months after 'Bonnie and Clyde' in 1967 and before 'The Graduate'. I look at this film mainly as a character study but the story arc also works very well and it hasn't aged a bit. This is one of those rare films that was way ahead of its time and which has simply everything: great acting, iconic characters and scenes, wonderful music - and the cinematography is just unbelievable. Funny, tragic and moving, 'Cool Hand Luke' is one hell of a film. What we've got here is NOT failure to communicate - but a 10 star masterpiece.Favorite films: http://www.IMDb.com/list/mkjOKvqlSBs/Lesser-known Masterpieces: http://www.imdb.com/list/ls070242495/Favorite Low-Budget and B-Movies: http://www.imdb.com/list/ls054808375/Favorite TV-Shows reviewed: http://www.imdb.com/list/ls075552387/</t>
  </si>
  <si>
    <t>I first saw "Cool Hand Luke" the first week it came out. Went to see it with my father at a theater on the Upper East Side in Manhattan. We were just a few blocks away from the hospital where my Mom was dying of cancer and we just needed a break. It was cathartic. Feeling as beat up and left for dead as I was at the time, I came across a character who knew how to take the punches. "Luke" is a beautifully crafted film. Not one wasted frame or moment. Donn Pearce and Frank Pierson's screenplay is nothing less than a working man's parable of a truly good soul who just couldn't seem to get a break. In ways, it could be said he truly didn't let himself. But the strength within Luke that would not let him compromise who he was for who he was told to be, the resilience to fight back against those who tried to fight him on that was inspirational. Whether it was a carefully chosen remark or just one of them Luke looks, They knew They couldn't knock him out no matter how badly They knocked him down. Seems he handled life like that, and it was an example I've clung to and have tried to follow in the almost fifty subsequent years. Conrad Hall's cinematography was breathtaking, providing the scope of all the integral parts of the story with the immediacy of all the most intimate moments. Any single frame could hang on your living room wall as the centerpiece. The cast: Dennis Hopper, Strother Martin, Lou Antonio, Ralph Waite ... and George Kennedy. Academy Award Winner George Kennedy. "Dragline". The most unforgettable "gentle giant" I believe I've ever seen on the silver screen. Each and every one of them, in all their glory and in the simplest of nuances, helped raise Paul Newman's masterful portrayal to an ever higher level, maybe his best work ever. The character is very much the story in "Cool Hand Luke" and the ensemble brings it to life. Frustrating, challenging, confusing, pain- in-the-ass life with just enough of that rebellious spirit to bring hope to those facing some of their tougher times. I saw the film four more times that first year, and probably twice each year since whenever I could find it. Check in with Luke and the boys for a breath of fresh air and some world-shaking hope. Can't speak for anyone else, but Luke is right up there with Atticus Finch for me when it comes to celluloid heroes, these are the two whose stories got me through some really, really bleak times. And for me, "Cool Hand Luke" was ultimately a story of hope. The story of a man who never gave in. Never gave up. And never stopped grinning. All that they piled on him, all they tried to bury him under ... just wasn't worth his getting worked up over. Wasn't gonna get to his spirit.</t>
  </si>
  <si>
    <t>Having had the advantage of reading Donn Pearce's novel about a year before seeing Cool Hand Luke, it was with great anticipation that I awaited it's transfer to the big screen.  I was not disappointed.Cool Hand Luke could easily be classified by the misguided as just a prison yarn, but it is so much more than that.  It is the story of a man who refuses to be nailed down or conform to the rules and regulations of a society that he has never craved to fit into.  When Lucas Jackson is arrested for cutting heads off parking meters, his explanation to the prison captain(Strother Martin) is "Small Town, not much to do in the evening", which would have us believe he was just being drunk and stupid.  Later, to one of the other inmates he mutters the same answer, but importantly adds "just settlin some old scores".  It is a brief but important point in helping to define the character of Luke beyond just being drunk and damaging public property.  As a service man, we also discover that Luke won a bronze star, achieved the rank of sergeant but came out as a private.  Again, early evidence that Luke is unable to conform to any body's rules but his own. Yet, we are given clear evidence that Luke knows what is right in principal and what is wrong.  At one point in the film when they are putting Luke in the box under less than reasonable circumstances, he tells the boss, "calling it your job don't make it right, Boss."  In a visit from his mother Arletta(Jo Van Fleet), Luke says plenty about his own character by telling her, "A man's got to go his own way" or as he also puts it, "I tried to live always free and above board like you but I can't seem to find no elbow room". As Luke enters the prison that will supposedly be his home for the next two years, we meet the other inmates.  Some of them wear chains, some of them do not.  It is a point early in the film that director Stuart Rosenberg, emphasizes.  We understand quickly that sooner or later you conform.    You either walk the line the way the bosses tell you to, or they will find the means to get you to walk the line.  As the Captain reiterates, "for your own good, you'll learn the rules" A point driven home often.What we discover about their crimes is minuscule.  One is jailed for manslaughter after hitting a pedestrian with his car, another is a paper hanger, another new inmate is charged with breaking, entering and assault. The nature of their crimes is unimportant to us.  It enables to view these prisoners as men, and while we don't feel any genuine sympathy for them, feeling disgusted by their crimes would have been a distraction from the true purpose of Pearce's story, and Luke as the focal point.Because of his individuality, it doesn't take Luke long before he unexpectedly becomes a hero to the other inmates.  It is not a role he chooses, or even wants.  It unexpectedly imposes the burden on him of having to live up to the expectations of others.  He never truly understands the nature of this hero worship, and would be just as happy if he didn't have to deal with it.  He is still trying to find his way in the world, and if there is any real purpose for his existence.Another principal character is Dragline(George Kennedy).  It is he who finally establishes the fact that Cool Hand Luke is a man who can not be beaten.  Dragline's admiration for Luke seems to extend from the fact that he(Dragline)has learned the rules on how to get by, but yet regrets having lost some of his own individuality in the process.  He is the rest of the inmates in microcosm.  I can't remember a role that George Kennedy has ever been better in, and he deservedly won the best supporting actor award.Cool Hand Luke is not without it's humorous moments especially in the  early going.  It is these moments that help move the film from the early stages to the darker more despairing later stages.  Perhaps, for that reason alone we are even more effected by Luke's dilemma.In translating his novel to the screen Donn Pearce along with Frank Pierson, has managed to bring the heart and soul of his nove to the big screen.  Lalo Shifrin's memorable score emphasizes often the repeated drudgery of working on the chain gang.  Director Stuart Rosenberg made more good films after Cool Hand Luke, but in my opinion never achieved the same degree of perfection that he does here.   As Cool Hand Luke, Paul Newman give one of the most memorable performances in a long distinguished career.  It is not an easy task portraying a man who travels the road from being a sincere individualist, to a man who may be beaten and defeated, yet in the end is still unwilling to accept that fate. Although Rod Steiger won the best actor award that year, one could argue that Newman's role was more difficult, as it required substantially different subtle ranges in character.  As for the failure of Cool Hand Luke to achieve a Best Picture nomination, I'm at a loss to explain that malfunction, especially when the likes of Doctor Doolittle and Guess Who's Coming To Dinner, far lesser efforts than this were nominated.Cool Hand Luke is a true classic in every sense of the word.  It is a film that will long be remembered.My grade: A+</t>
  </si>
  <si>
    <t>One of the reasons that the late 60s/early 70s was such a powerful era in filmmaking is the emergence of the anti-hero (defined as an individual with heroic qualities, but not in a position we would usually find a hero).  This is symbolized greatly in `Cool Hand Luke'.  We can identify with Luke because his crime is venial and his concerns over the great questions of life are ours.  It is because of this and his persuasive charm that the other prisoners (played remarkably well by Kennedy and a host of others to include Wayne Rogers, Ralph Waite, Dennis Hopper and one of the actors who played a crewmember on `Alien') live vicariously through him.Filled with memorable scenes (the boxing match, 50 eggs, the fealty of his fellow prisoners who help him finish his food after his stomach is shrunk in solitary confinement, `shakin' it here boss', the sneezing dogs, and of course the carwash part) and outstanding character development (created by what is said and what is not said, i.e. the visiting brother), one of screen history's most repeated lines and the great acting of Newman, this movie deserves to be called a classic.  Released the same year as `Bonnie and Clyde', it makes one long for the days when you needed a real script to make a movie.</t>
  </si>
  <si>
    <t>The rebel character in Hollywood after the death of James Dean went through a period of transition and did not gain definite new characteristics until the late sixties...The three established rebel/anti-heroes in movies were Paul Newman, Warren Beatty, and Steve McQueen...In 1967, screen audiences were exposed to two new rebel hero characters, Clyde Barrow, a rebel without a cause with enough guts to strike out against any bank, and Luke Jackson, an anti-hero 'born to lose,' but a man full of pride and dignity..."Cool Hand Luke" resumes Newman's career as another rebel, a non-conformist, a perfect hero who beats the system wherever...Superbly directed by Stuart Rosenberg, Newman exhibits a complete arrangement of emotions invading every nuance and implication... Resources of his true command of his technical acting are breathtaking in their impact... The motion picture (nominated for 4 Academy Awards) won him his 4th Academy Award nomination... Newman is again a cynical loner, but he's also charming, and everything is calculated to involve us with him like "Hombre," the film begins and ends with closeups of his face, but here, appropriately, he has an engaging smile The opening, where he drinks beer, unscrews tops from parking meters and mumbles to the arriving cop, recalls Dean's drunken incoherence at the start of "Rebel Without a Cause"an apt title for Luke He breaks rules for no apparent reason, wherever he is, including the chain gang to which he's sentenced Unlike Paul Muni in "I Am a Fugitive From a Chain Gang," who steals only to eat and is turned by society into a hardened criminal, Luke is a criminal from the start, and his crime isn't motivated by hunger It's a meaningless anti-authority gesturethe existentialist "gratuitous act," committed purely for the sake of committing it Luke engages our sympathy not because he is economically deprived or the product of an unhappy home, but because for him the act of rebellion is its own justification: he's the perfect sixties heroInitially, Luke alienates the prisoners by his indifference and sarcasm, and the top dog, Dragline (George Kennedy) picks a fight with him Luke is severely beaten but keeps fighting, and thisplus his continual defiance of the guardswins him the men's respect Their admiration grows when he proves he can eat 50 hard-boiled eggs, one after the other, in only one hour, another gratuitous act ("somethin' to do"). But Luke gradually becomes a victim of the excessive admiration, rebelling because they expect him to, which leads to a pattern of escapes and captures As the warden says, "What we got here is a failure to communicate. Some men you just can't reach." Even though Luke becomes subservient after torture, he again escapes Dragline admires the way he fooled the guards while planning all along to escape But Luke says he really did break down, and asserts: "l never planned anything in my life." Even his last act is motivated not by heroism but by impulseThe physical punishment Newman's characters often undergo reaches an extreme here, as Luke constantly invites pain (in his fight with Dragline, he says, "You're gonna have to kill me."). Underlying his sometimes vigorous rebelliousness is despair at a cruelly indifferent world But the men need a hero, and Dragline perpetuates the myth, telling them that he had "that Luke smile" to the very end We last see a montage of shots of Luke smilingthe men's vision of him as unbeaten and almost immortal Newman's performance is among his best, and Luke is one of his definitive studies of non conformism As in "Hombre," he underplays, but in a loose, relaxed, "cool" manner He's affecting in a wide range of moods: quiet detachment, wry contempt, raw courage, exhaustion, exuberance, gentleness, anger, resignation There's a superb1y understated scene in which Luke's dying mother (Jo Van Fleet) visits him Like Rocky Graziano, he says he tried to live cleanly, but could never find a way But the mood is quite different here: instead of intense emotion, there are on1y ingenious expressions of uneasiness, regret, sadness, acceptance Newman conveys his unspoken affection entirely through his glances and reactions, as she wistfully remarks that she once had high hopes for him The actor even survives the film's pretentious attempts to make him a mock-Christ figure Besides the obvious sacrifice-resurrection parallel, he's even shown in the exact crucifixion position following his fifty-egg (Last Supper?) ordeal There are two badly conceived dialogs with a God he doesn't believe inafter which he realizes, "l gotta find my own way," a rather unconcealed statement of existential despairbut Newman performs them with quiet conviction. His mock religion is better suggested by the bottle opener he wears in lieu of a religious medal And the despair is effectively dramatized in his reaction to his mother's death The men leave him by himself, and he sits on his bed, playing the banjo With a sad, breaking voice, he sings a religious parody: "l don't care if it rains or freezes, long as 1 got my plastic Jesus" He looks down and begins crying, but sings faster, obsessively, withdrawing into himself and expressing his utter loneliness in a world that has no God It's one of the most moving scenes in all of Newman's workParalleled to "One Flew Over the Cuckoo's Nest," "Cool Hand Luke" is a character study, which works beautifully, very well-made with sense of graphic imagery and cinema view, a good-looking film with superb photography in Color, extremely good as an entertainment...</t>
  </si>
  <si>
    <t>For the secret of man's being is not only to live but to have something to live for. Without a stable conception of the object of life, man would not consent to go on living, and would rather destroy himself than remain on earth, though he had bread in abundance. - Fyodor Dostoyevsky. Stuart Rosenberg directs "Cool Hand Luke". The plot? Paul Newman plays Luke Jackson, a young drifter who returns home after WW2. Luke's been dealt one bad hand after the next, and, no matter how he plays his cards, always seems to lose. The film opens with Luke, drunk and shameless, knocking the heads off parking meters. The authorities try to cash in on our everyday movements, and this lack of freedom ticks Luke off. The poor guy just wants to be free, man.After being arrested, Luke is sent to a Florida prison. What then unfolds is one of the greatest existential movies of all time. Luke's experiences, his conversations with God, his isolation and alienation, and a pair of profound scenes, both involving his mother, elevate "Cool Hand Luke" above most prison-break movies.Of course this period saw a number of strong prison flicks ("The Great Escape", "The Bridge on the River Kwai", "King Rat", "Birdman of Alcatraz", "Papillon", "Cuckoo's Nest", "The Hole", "Escape from Alcatraz", "A Man Escaped", "Riot in Cell Block 11" etc), but "Cool Hand Luke" takes a far more mythical stance. We don't know much about Luke. He's held at a distance, never looks anyone in the eyes when speaking and always has a sly grin on his face. And yet behind his smile we sense deep pain, though its a pain matched by a dogged spirit to continue fighting. Interestingly, whilst a film like "One Flew Over The Cuckoo's Nest" had a system that despite its flaws genuinely tried to heal and help others, Luke's social institution is corrupt and in many aspects pointless. Still, for a while Luke abides by it. He goes about the state's business with a smile, cutting grass and paving roads. He only has 2 years in chains. He can make it. And like he says, he has no place else to go. No plans. He plays his cards with cool, detached ambivalence.In one beautiful scene, Luke's dying mother comes to visit. What follows is a touching conversation, she informing us that tried her best with Luke, giving him nothing but love. And yet, no amount of motherly affection has helped her family. Because of this, she says, she "wishes mankind were like dogs". She wishes she could abandon her children and forget about them, never having to worry or fret about how they are, what they'll do or where they'll go. Of course she loves Luke, but hates the agony he puts her through. And yet we sense that she understands him intimately. Perhaps she admires him because she too has been dealt a life of bad hands.Luke's outlook changes when his mother dies and the prison warden locks him in a box for no particular reason. When the Boss says "Just doing my job", Luke replies "That don't make it right." From here on Luke begins to fight back. He refuses to spend his life on his knees and refuses to submit. The film then becomes a tale of resistance and idolatry. The other inmates quickly begin to idolise Luke, worshipping his never-give-up spirit. But rather than fight themselves, they sit back and exalt Luke, relying him to personify their own desires. Luke begins to resent this. "Step feeding off me!" he yells. But they're content to sit on the sidelines. He's a one man revolution, and like many revolutionaries is praised for his stance from afar but never actively supported. Why do men have to die for causes before we take notice?The film ends on an ambiguous note, in which Luke may or may not be riddled with bullets. Does Luke smile? Does he die? Does he survive? If he does survive, is his survival merely wishful thinking on the part of his fellow inmates? Note that the film's final image is a brief shot of a photograph. It was established in an earlier sequence that this idyllic photograph represents a lie. We also know that the photograph's image was staged and that the photograph itself was torn to shreds earlier in the film. The ending thus suggests that though Luke has died and the system utterly beaten him down, the men nevertheless choose to believe in him. They believe he has risen - indeed, the film is filled with Christian imagery) - that he's survived death and still fighting the fight, sticking it to the man for all of mankind.But like that photograph, the inmate's belief is an illusion. Luke is dead, and though his fighting spirit remains in the hearts of these men, it will take something larger to wake them up and shake them out of weak surrender. In the end, "Cool Hand Luke" suggests something almost contradictory: that hope must be held onto lest we submit, but that such hope, fuelled by a kind of mythologising and shared delusion, is precisely what engenders submission. 9/10- An accidental masterpiece. The planets really lined up for this one. The only flaw is an overly silly (though iconic) car wash scene.Worth multiple viewings.</t>
  </si>
  <si>
    <t>Truly a memorable movie, and more than just a documentary about southern road gangs. It's a study on the theme of the indomitability of the human spirit in the face of oppression. I was about to name this as Newman's finest performance until I thought of Eddy Felsen in "The Hustler" and Frank Galvin in "The Verdict" it's impossible to choose among such a cornucopia of acting achievements, but Luke is right up there (the analogy to Luke as Christ becomes a tad heavy-handed when we see him, at the close of the egg-eating scene, stretched out, arms outward, feet crossed, as if crucified none the less, it's a powerful image). There is no doubt, however, about George Kennedy as Dragline</t>
  </si>
  <si>
    <t>This is an absolute perfect movie in every way.Storyline,acting,settings---everything is perfect.Hollywood used to make great movies like this before it became the special effects driven computer generated movie making schlock capitol of the world.The great Paul Newman plays a prisoner locked up in a Southern jail after a night of petty crimes.His constant struggle to be free even while locked up makes this one of the greatest roles ever seen in a movie.Newman is at his absolute peak playing the cool Lucas Jackson.I was so struck by Newman's performance in this movie I was determined to name my son Lucas Jackson,but alas,I only had daughters and my wife wasn't too thrilled about naming either of them Lucas.Oh well.George Kennedy plays Jackson's enemy turned buddy and he is absolutely perfect also.His portrayal of Dragline is Kennedy at his finest.The sublime Strother Martin plays the prison captain and damn is he ever good.He was always so underrated as is Kennedy too,I think.In fact this whole movie is full of familiar faces that would go on to other big time roles in TV and movies.In this movie everyone meshes perfectly to create an unforgettable movie that will stay with you long after many other movies you've seen fade from memory.You must see this movie.</t>
  </si>
  <si>
    <t>Now that it has become sort of fashionable to speak or write badly about the films of the 60s and 70s, saying that people stopped going to the movie theatres during that fruitful period (which is not true), we must -more than ever-rate a flick as "Cool Hand Luke" as it really deserves. The rebel spirit of the lead character (played to perfection by the excellent Paul Newman) against that brutal and -most of the times- unfair "establishment" represented by the prison guards is a subject that remains as topical as ever. If this picture had been made today, it could also probably be good, but it would undoubtedly be much more unpleasant and filled with four-letter words. Besides, who could match the performances of Newman, George Kennedy (the deservedly Oscar-winner who has kept on making a brilliant career -do you remember him as "The Blue Knight"?), Strother Martin, J.D.Cannon, etc.? Jo Van Fleet´s character as Luke´s mother seems a sort of slightly-aged version of her role as James Dean´s mum in "East Of Eden", and it is really worthwhile. The scene of the hard-boiled eggs is a classic and a gem, but my favourite scene in the movie is that of the car-washing girl so wonderfully played by Joy Harmon (who is really a Joy for any man´s eyes) that character truly says a lot of things without speaking -her gorgeous body speaks for her! I must say that it´s not only one of the sexiest scenes I´ve ever seen in a film but also a very significative one: there is an enormous contrast between the image of the lass moving and shaking in complete and absolute freedom (even in her way of dressing) and the imprisoned men-at-work who watch her as something extremely desirable but, alas, completely out of reach. (The viewer can really feel like a prisoner too!). All in all, this is a fine film of the 60s, but also of the 70s, the 80s, the 90s, the 21st century and whatever God wants it to come.</t>
  </si>
  <si>
    <t>This is one of those films I managed to not see for decades. When I finally saw it recently, I was left at quite a loss. What is it that draws people to watch bored characters make themselves into losers for no good reason? In Cool Hand Luke, the main character, Luke, played by Paul Newman, ends up in prison for a short sentence he earned by destroying public property (parking meters). For anyone with any shred of common sense, serving the short sentence would be enough. Get in, get out, lesson learned.But, to make the story interesting, Luke manages to create friction where there was none, for no good reason other than tendency to self-destruct. He is not an anti-conformist, not very smart, and not really having much of a goal. He is healthy, and perfectly capable of earning a living. But he decides to go down in flames, albeit with questionable style. I found it torturing to watch dumb character doing dumb things. In few instances we see Luke trying to talk to God, but the "conversation" is lacking, uninspiring and pointless. Those moments make Luke sound like a spoiled, self-absorbed, angry teen.Perhaps the book's author and filmmakers would like to believe that Cool Hand Luke is a story about someone who was wronged, or searching for God, or inspiring others to be different, but it is none of those. This film falls flat on its face in all departments, and earns only high marks for its shallowness and decent performances. For a truly great story about anti-conformism, one should watch One Flew Over The Cuckoo's nest. Cool Hand Luke is nowhere near that.All in all, this depressing, pointless story is the best way to ruin your evening. I gave it 2 stars only for Paul Newman's performance, otherwise, it would be a firm zero.</t>
  </si>
  <si>
    <t>Greetings again from the darkness. I went way too many years without watching this movie again, so when Cinemark included it in the summer classic film series, I was in my seat nice and early. Mention this movie and the first thing people do is quote one of the most famous lines in movie history: "What we have here is failure to communicate." No question that's a great line. But there is so much more to this movie and it holds up beautifully 45 years later.Based on the novel by Donn Pearce, who spent two years on a chain-gang, this is the story of Luke (Paul Newman) who just can't bring himself to conform to the rules, regardless whether those be the rules of the military, society, prison, or those self-imposed by the convicts. We are introduced to Luke as he drunkenly cuts off the top of parking meters on main street of a small town. Later, in a throw away line, we learn he was gaining revenge on someone. It's the clear indication that while he doesn't always want to fit in, Luke clearly knows right from wrong.There are so many terrific scenes in this film, that it's not possible to discuss each. Every scene with the prison warden, played by Strother Martin, is intense. Each of the Boss guards are frightening, especially Morgan Woodward as the sharpshooter behind the mirrored shades. There are numerous impactful scenes featuring the group of convicts. Even though we learn little about the individuals, we realize the fragile male psyche is on full display. Despite the power of all of these characters and scenes, the real strength of the film is the relationship between Luke and Dragline (George Kennedy). Watching the early cat and mouse game, and the subsequent transfer of power, feature two amazing actors at the top of their game.George Kennedy rightfully won the Best Supporting Actor award and continued on to become one of the most successful and prolific character actors of the 70's and 80's, and his career culminated with his iconic role in the Naked Gun series. As for Paul Newman, this is one of his best performance in a long line of standout performances. This one is in the middle stage of his career and he exuded manliness with a touch of sensitivity. He and Strother Martin would meet again in one of the best sequences of Butch Cassidy and the Sundance Kid.Watching Luke win over all the convicts, including the previous leader played by Kennedy is stunning, yet gut-wrenching when offset by the scenes with the guards who are hell bent on getting Luke to understand his place. They understand the risk he poses to the systematic rhythms of the prison.The supporting cast is downright incredible. This was the feature film debut for: Ralph Waite (4 years later he became the beloved paternal figure of TV's The Waltons) Joe Don Baker(Buford Pusser from Walking Tall) James Gammon (later the crusty manager in Major League)</t>
  </si>
  <si>
    <t>'Cool Hand Luke' is the (long) story of a charismatic misfit in a Southern segregated convict road gang. There is an interesting turning point in the film where Luke (Paul Newman) refuses to shelter from a deadly(?) rainstorm with the rest of the gang, and defies God to do anything to him his character is defined by this sort of bravado. In the next scene, he learns that his beloved mother has died and the famous 'Plastic Jesus' song scene follows. Luke then simply becomes reckless and hurtles towards his doom.The problem with the film is that this interesting pivotal moment - his mother's death and how Luke might feel he had provoked God - is all but obliterated in the corny dramatisation of the convicts' lives. Clichés abound apart from the effective depiction of the back-breaking work of the gang, the compound seems to be more like a frat house. Perfect hairstyles, no fights except on Saturdays, plenty of food and booze, and basically everybody manages to keep their chins up, play poker and have a good laugh most of the time. Other reviewers have cited the 'Hogan's Heroes' and 'Bilko' similarities. They're right.So what could be a really affecting story just turns out to be a series of upbeat and downbeat setpieces, with a 'modern' nihilistic ending. Actually, there's a completely irrelevant bit tacked on after that where George Kennedy tells the gang what a 'world-shaker' Luke was. No he wasn't, he was possibly a complicated character but we learn nothing about what he really feels or why he did what he did. Whether that's Paul Newman's or the script's fault I can't tell, but Paul Newman does his overblown 'Hustler' performance, chewing more scenery than eggs in the process. A curate's egg, even - a few parts of this bad egg are excellent.</t>
  </si>
  <si>
    <t>Perhaps one of the last of the chain-gang movies (until it was briefly shown in the beginning of 2000's "O, Brother Where Art Thou?), this has always been (1) an interesting film (2) a wonderfully photographed movie.You hear more about the story and about Paul Newman than you usually hear about the cinematography, but it's good and this movie should be seen in widescreen. It was offered as such even on VHS.When I looked at this film sometime in the '90s, I was surprised that the famous line from it: "What we have here is a failure to communicate," was only used twice, and the second time being the last sentence uttered by Newman. I had thought that Strother Martin had said it several times. Boy, Martin was one of the more effective villains in some 1960s film, a mean-talking sadistic guy.This movie was another of the pioneers in promoting a new thing on screen: the "anti-hero," so it was popular in the protest decade of the '60s. Newman's character fit right into the period where the rebel is the hero and the authority figure is the bad guy. You've seen this repeatedly ever since, although filmmakers have always loved rebels.George Kennedy gives Newman memorable support as "Dragline" and was aptly awarded for his performance. Someone who I always remembered was the prison guard who said nothing, just stared through his sunglasses. I can always picture that guy and those reflective glasses. That, and eating 50 hard- boiled eggs have stuck with me for over 40 years!</t>
  </si>
  <si>
    <t>Cool Hand Luke is perhaps Paul Newman's most memorable character. He was outstanding as Hud, but he seems to have topped that performance in this 1967 classic.Newman plays a man named Luke. After cutting the heads off some parking meters, he is thrown into a prison system where he's forced to do some hard time tending to country roads. This character has to be one of the biggest enigmas in film history. Luke is likable enough. His mother points out to him that he's even had some good jobs. The viewer is left to ponder why in the heck he can't stay out of trouble.Not much is told about his past. We know he fought WWII, and even won some medals. He has no wife or children to care for. He has a mother who appears to be dying of lung cancer or some such ailment. His other family members seem to hold a grudge against him. We never really learn why he feels the need to cut the heads off the parking meters, but he's caught red-handed. The prison he's sent to makes its inmates work their tails off, but it looks like they'll treat you fairly if you follow their rules. Luke has no intentions of following any rules laid down by the warden or the "bosses" that watch over the road work, though.After taking a tremendous beating from the toughest inmate (Kennedy), Luke quickly begins to win the admiration of his fellow prisoners. His spirit catches on with the others, and they begin to get their work done more quickly and effectively than ever before. Things begin to go downhill for Luke once he learns of his mother's passing. He repeatedly tries to escape, and soon the warden and his cronies are out to break his spirit and make him conform. The film becomes a test of wills, and a fascinating character study.The biggest question the viewer is left with is "why?". Luke could have simply served out his time and then gone on to a more normal existence. That seems to be out of the realm of possibilities for the character, however. He isn't simply out to impress the other prisoners. At one point he even demands they stop trying to feed off of him for all their strength. Luke seems like a man who simply cannot allow others to tell him how to live. There are a few moments where he openly questions the existence of God, but that angle doesn't go very far. It merely makes the guards want to abuse him even more, but that's about it. It becomes almost frustrating to see this man keep digging a bigger and bigger hole for himself. At one point Luke is forced to literally do just that.What exactly is the film trying to tell us? It doesn't seem to be advocating disobedience. We cheer for Luke when he's causing trouble for the guards, but we feel his pain when they punish him. The film's conclusion is more somber than inspiring.Rosenberg's direction is outstanding, and the supporting cast shines. George Kennedy earned an Oscar for his performance. Overall this is an excellent film not to be missed! 10 of 10 stars from The Hound.</t>
  </si>
  <si>
    <t>Amazing movie....watched it for the first time three or four years ago. Seen it plenty of times since......this, along with "One Flew over the Cuckoo's Nest", is one of my favorite films of all-time. Luke is a truly memorable character funny, tragic, inspirational.....a lot like Randle Patrick McMurphy. Paul Newman once again proved the Academy to be full of idiots, giving a great performance deserving of an Oscar. How he only won once, when Sally Field is the owner of two statuettes, is inexplicable. His run of classic films and touchstone characters from the 60s-70s (Luke, Fast Eddie, Butch, etc) is unparalleled. George Kennedy was good, too......I mightn't be good at critiquing, but I know what I like. And I like this.</t>
  </si>
  <si>
    <t>Luke (Paul Newman) lands himself in a Deep South prison farm for drunkenly cutting the heads off of parking meters. Once at the farm Luke refuses to be ground down by the system and its grinning warden (a brilliant Strother Martin). As things role by Luke becomes something of a hero to his fellow inmates and this is not lost on the authority in charge of the farm. Things are sure to come to a head as Luke rebels to the point of no return...Division of Corrections. Road Prison 36.The close examination of Cool Hand Luke over the years has rightly thrown up the fact that it's a Christ allegory. Which is just fine given that Stuart Rosenberg's film is one of the finest films that the 60s had to offer. It also boasts, arguably of course, the Paul Newman signature role (yes even better than The Hustler). As the title suggests, Cool Hand Luke, both the film and character, there is a great deal of cool here, in fact for a great deal of the first half of movie it's laced with comic touches as we warm easily to the "rebel - against - the - system" machismo and charm that Newman provides as Lukas Jackson. But the film shifts considerably at the mid-point to give us something far more potent and dramatic to alter any preconceptions the audience had of this just being a movie about a macho loner earning our sympathy.Calling it your job don't make it right Boss.Much in the film has been firmly ensconced in the memorable moments department: 50 eggs, tar that road quickly, the "Kick a Buck" poker game, "still shaking boss", a mountain of rice to be eaten, sneezing bloodhounds, the boxing match and one of the greatest and most iconic of tag-lines ever "what we got here is a failure to communicate", all forming part of a truly great whole. However, revisiting the picture often brings the realisation that so much more is on offer than at first thought. Luke is a real war hero whose crime is pretty tame for the sentence he finds himself faced with, the Dragline (George Kennedy kicking up a storm of acting quality) and Luke friendship that builds with grace and thunder, sexual frustration of the incarcerated male and a mother and son arc that attacks the soul and lets Newman show many of his acting peers just how grief should be acted out on screen..."Well, I don't care if it rains or freezes, Long as I have my plastic Jesus, Riding on the dashboard of my car. Through all trials and tribulations, We will travel every nation, With my plastic Jesus I'll go far"With Newman, Kennedy and Martin holding court with every scene they are in, it would be easy at first glance to ignore the supporting roles, but Rosenberg ensures that supporting players make telling marks. It's a roll call of sweaty and twitchy character actors that features the likes of Anthony Zerbe, Joe Don Baker, Clifton James, Harry Dean Stanton, Dennis Hopper, Morgan Woodward, Wayne Rogers and J.D. Cannon. Filmed in Technicolor and Panavision, Rosenberg and cinematographer Conrad Hall do an amazing job of making Stockton, California feel like the actual Deep South. Film unfolds to the backdrop of a sun- drenched land inhabited by life's unfortunates and the supposed upstanding face of American officialdom...Iconography and martyrdom unbound, Cool Hand Luke is a slow-burn classic of deep thematic worth. 10/10</t>
  </si>
  <si>
    <t>In Cool Hand Luke Paul Newman shows us what the underside of what life is like as a rebel. Picture James Dean doing this part had he lived to do films like these.Newman plays his usual non-conformist rebel type, but he's really a rebel without a cause. He's in his early forties, a Korean war veteran who just hasn't found his place in civilian life. He gets himself busted for no great cause, just on a drunken spree in some Southern town he decides to knock the heads off a bunch of parking meters.That lands him a stint in a county jail with a lot of outdoor work on a road gang. He fights with, but later wins the respect and becomes friends with George Kennedy the head honcho in his barracks.The real tragedy of Cool Hand Luke is that Newman is a failure in life, it's why he's in prison. He gains the respect of his fellow convicts for those ways, but that involves going against the penal system and in the end that gets you nothing. Can you picture James Dean as a forty something doing what Newman is doing? It would have been his kind of role for sure.Newman does a fine job playing the non-conformist Luke who seems to be just going on the path fate has decreed for him. George Kennedy got his Oscar winning career role as Dragline. Other men in Luke's barracks are Wayne Rogers, Robert Drivas, and J.D. Cannon and they fill their roles well.Strother Martin as the warden of the place is the guy with the film's favorite line, "what we've got is failure to communicate." Martin and his correction officers have many interesting ways of getting their point across.Cool Hand Luke may very well be the saddest role Newman ever undertook in his long career.</t>
  </si>
  <si>
    <t>This movie tries hard to convince you that right is wrong, black is white, up is down, and most importantly, that the antagonist is the protagonist.The main character is Luke, a jobless deadbeat who is arrested for sawing off parking meters while drunk. He is sentenced to two years in a chain gang. Despite the fact that he is apathetic, rebellious, irreligious, selfish, and totally deserved to go to jail, we the audience are asked to root for this person.The law-officers are portrayed as evil, and somehow rules are "bad" and those who defy authority are heroes.The plot is long, drawn-out, and boring. We simply watch two hours of this man Luke smart off and try to escape the chain gang, until he finally dies at the end during his final escape. Then he is called a "world-shaker." What? This man contributed nothing to his fellow human beings except to be a deadbeat rebel, and yet he's some kind of hero? The most Luke ever does in his life is eat 50 eggs. How inspirational! Don't waste your time with this movie that tries to warp the rules of morality, logic, and good-movie-making.</t>
  </si>
  <si>
    <t>This film is set in America's Deep South in the years after the Second World War. Luke Jackson, a down-on-his-luck war veteran, is arrested for vandalising parking meters while drunk and sentenced to imprisonment in a brutally tough prison. At first his offhand, seemingly arrogant, attitude alienates not only the prison governor and guards but also his fellow-prisoners, and he is soon challenged to a fight by another inmate named Dragline. The tall, powerfully built Dragline is an easy victor, but Luke's determination and fighting spirit, never knowing when he is beaten and refusing to quit, arouse the respect of the others, especially Dragline who becomes his close friend. Luke becomes a hero to the prisoners because they see him as a rebel who refuses to be beaten by the system. (His nickname stems from the cool way in which he plays a hand at poker, but it also refers to his remaining cool in the face of persecution). Luke makes two escape attempts, but on both occasions he is recaptured and brought back to the prison for punishment by the guards who are determined to break his spirit. It seems that they have succeeded, but then Luke and Dragnet make one last break for freedom.On one level this film is a critique of the inhumanity of the American prison system, part of a tradition going back to "I am a Fugitive from a Chain Gang" and continuing more recently with "Brubaker" (also directed by Stuart Rosenberg) and the less successful "The Last Castle". The regime in this jail is particularly inhuman. The prisoners are put to work all day digging ditches in the hot sun. (It is never made clear whether the ditches need to be dug and the prisoners are a useful source of free labour, or whether putting them to demeaning and useless work is seen as a means of keeping them under control and of giving vent to the sadistic impulses of their jailers). There is a long list of petty regulations, breach of which is punished by "a night in the box", a tiny cell used for solitary confinement. The guards take a perverse delight in tormenting and humiliating the prisoners. Strother Martin's governor (who prefers to be called "the Captain") is a particularly frightening figure, a little man with a grating, high-pitched voice who can even make a piece of bland management-speak like "What we have here is a failure to communicate" sound like a terrifying threat.The film is more, however, than a social-realist exposure of conditions in America's jails. It was made in the sixties, the decade when the times they were a-changing and when traditional concepts of authority were being challenged everywhere. Like a number of films from the sixties and seventies, "Cool Hand Luke" reflects this popular mood. The film with which it has most in common is "One Flew Over the Cuckoo's Nest" in which Jack Nicholson does for mental asylums what Paul Newman does here for prisons. Newman's screen persona was often that of the cool, detached outsider. This may have had the effect of narrowing his range as an actor somewhat- he could often seem too laid back in more traditional types of film, such as Hitchcock's "Torn Curtain"- but it meant that he could be excellent playing anti-heroes in films of this nature. ("Hombre" is another example). Here, in one of his best performances, he makes Luke a symbol of the little man standing up against authority. We learn that he was a hero in the war and was decorated a number of times but that he finished the war as a private after being demoted from sergeant. The implication is that military discipline was as uncongenial to him as prison discipline and that he lost his rank for some act of insubordination. Even his crime can be seen as a protest against the petty tyranny of rules and regulations of which parking meters are a symbol.There has been speculation about the possible religious implications of the film and whether Luke is intended to be a Christ-figure. Certainly, the shot in which he is seen in a crucifix-like pose after the egg-eating contest is derived from standard Christian imagery, but in my view this is not a deliberate Christian allegory along the lines of "Whistle Down the Wind" or "The Omega Man". In orthodox Christian thought, Christ is much more than a rebel against authority or even a man unjustly persecuted he is also the Son of God and the Redeemer of mankind. One scene does not an allegory make. Nevertheless, there are undoubted religious overtones to the film. If Luke is an allegorical figure, the allegory is not with Christ but with Everyman, a man in search (sometimes a despairing search) of God. He claims not to believe in God, yet has long conversations with Him. The song he sings after the death of his mother is irreverent, possibly blasphemous, but blasphemy is the sin of the angry believer, not of the unbeliever. A true atheist cannot blaspheme, because there is nothing for him to blaspheme against.Newman was nominated for "Best Actor" and George Kennedy won a well-deserved "Best Supporting Actor" for his portrayal of Dragline, but I was surprised that the film was not nominated as "Best Picture", especially as the nominations in 1968 included a film as weak as "Dr Doolittle". Whatever the Academy may have thought, however, "Cool Hand Luke" is a film that has matured well. It is a multi-layered film that works well on each of its several levels of meaning. With "I am a Fugitive." and "The Birdman of Alcatraz", it is one of the greatest of all prison dramas. This was Stuart Rosenberg's first feature film, but like Orson Welles ("Citizen Kane"), Sidney Lumet ("Twelve Angry Men") and Bryan Forbes ("Whistle Down the Wind") he made a great film on his first attempt. 9/10</t>
  </si>
  <si>
    <t>Having seen Tarantino's 3 previous films, going into the cinema, my expectations for 'Kill Bill' were already over the roof. However, regardless of my high hopes for quality entertainment, I was not prepared for this film. I was dumbfounded. I was blown away. I had quite simply never seen anything even remotely like it.In 'Kill Bill', the revenge plot serves only as a larger story arc, thus allowing Tarantino to play with as many different genres as he likes, and boy - what a mix he dishes out! With complete disregard for the conventions of filmmaking, he paints an expressionistic masterpiece in his own unique style, the likes of which the world has never seen before. Cinema rarely gets this exciting. With 'Kill Bill', Tarantino proved once and for all that all the hype around his persona is justified: he IS the most daring, original - and entertaining! - filmmaker of his generation. Simply amazing: 10 stars out of 10.Lesser-Known Masterpieces: http://www.imdb.com/list/ls070242495/Favorite Low-Budget And B-Movies: http://www.imdb.com/list/ls054808375/All-Time Favorite Films: http://www.IMDb.com/list/mkjOKvqlSBs/</t>
  </si>
  <si>
    <t>A lot of people have come up to me and said "How can you love Quentin that much, he is just too extreme!" or "Oh come on, Kill Bill is just SO not realistic.." Yes. No.Mr. Quentin Tarantino is rather extreme, yes, and it's lovely! And No. Kill Bill is not realistic, but it's not meant to be realistic! Just like... Lord of the Rings, that's not realistic either! But because it has clear unreal elements, like wizards, it's acceptable?You don't go to see Kill Bill, or any other Q.T-film to see "Stepmom", in the same way you don't go to a Marilyn Manson concert hoping that they will play some Spice Girls..Kill Bill, both volume 1 and 2, is absolutely gorgeous! The art direction is beautiful! The camera angles are perfect... just Gorgeous! The lighting, the sound, the dialogs... and of course, the details! No one works with small details the way Quentin does. I must also say that the soundtrack is brilliant and the whole film is just so well casted! Uma Thurman is perfect in the leading role, Darryl Hannah has never been this good before, ever! And Chiaki Kuriyama, even though she has a quite small role, is excellent, even better than she is in "Battle Royale". David Carradine is painfully perfect, Michael Madsen is ALWAYS excellent, but never as good as when he works with Tarantino. I must also say that Sonny Chiba was great. I've never been a big fan of Vivica A Fox until now, and I used to think that Lucy Liu was just your average actor but she turned out to be fierce. Pretty much everyone who is in this film is ten times better than they've ever been.But above all things, Kill Bill is artistic, beautiful... Perfect colors, perfect everything... gotta love it.</t>
  </si>
  <si>
    <t>I know it's a couple years late, but I had to write a review for some of the few people that haven't seen one of my favorite and refreshing I've seen over the last few years. Kill Bill Vol. 1 is yet another quality film of Tarantino's short, but distinguished list.Kill Bill involves a nameless woman (Uma Thurman) who is slowing seeking revenge on her former hit squad the Viper Squad and her boss Bill (David Caradine.) Her former hit squad wronged her by gunning down her closest friends and family during her wedding and putting her into a coma while being pregnant. A few years later she awakens in a hospital, without child, and tries to track down each member of the squad. As the story progresses (through this film and the sequel), you find out who she really, why Bill wanted her dead and the fate of her daughter.The movie is really a combination of Tarantino's love for the 70's over-dramatized Kung-Fu movie era and story of revenge with rich dialog. Yes, this movie is violent, but in a cheesy way. This created some controversy and really had audiences stirred up, failing to realize it was supposed to be over the top without no sense of realism. Like I said, it was supposed to be a tribute more so than a gruesome action flick. With all cheesiness aside, I can understand how some people could feel a little woozy after seeing someone lose an arm and having 4 gallons of Kool-Aid red blood shoot out of the body like a whale's blow hole. What really makes this movie is Tarantino ability to make bad to mediocre actors seem like good ones, a smart and hilarious dialog and a good storyline. Of course, this is what he does in pretty much in all of his movies.There are various plot holes in the story, but we are really meant to ignore them unlike most movies. Just like the gory scenes, come to grips to the fact that the most of the implausibilities are there just to fill in the gaps of the movie. The movie also features a couple of classic Tarantino showdowns, including an unforgettable one with the Japanese infamous crime lord, O-Ren Ishii (Lucy Lui.) Once again, Tarantino puts his imagination at work again in his story telling by using some of his old techniques like jumping timelines and some new ones like adding Japanese animation for character backgrounds.I wouldn't really recommend this film to someone who is really not from the Pulp Fiction era. This film is really just homage to flicks that frequently appear on Sunday Samurai Showcase, revenge and Tarantino's continuous fascination with Uma Thurman. This film contains extreme violence and sometimes strange dialog coupled with some pretty good acting and directing. If you're not a fan of Tarantino's films, you should pass on this one because it is doesn't stray to far from his other stuff. If you like his other works, this is a must see due to its originality and quality. And, if you just don't like Tarantino himself, and find him annoying like everybody else, I don't blame you but it's still worth your while seeing.</t>
  </si>
  <si>
    <t>Just saw Kill Bill: Vol. 1 and was surprised, to be honest, at how incredibly GOOD this film is. Here is a craftsman (or artist, if you prefer) at the top of his game. Some of the shots are simply incredible the score is, for the most part, vintage Tarantino selections- and the RZA does a very good job at filling the blanks Uma Thurman is a great female lead, for sheer presence (and decent acting chops). Even Lucy Liu, who I expected was going to re-hash her Charlie's Angel character, burst on the scene like a flaming nunchuck.The stringing together of the scenes was impeccable. The transitions, the intercutting between dialogue, the flashbacks... I simply could not get enough. Tarantino IS, indeed, having fun here. He is giving us a film that may not go down as a classic, Pulp Fiction style, but that shows us what is yet to come. I doubt that he's lost his writing talents (as some have claimed), and I actually disagree that the dialogue in the film is "poor", or that there are "no memorable lines" (Empire). The kung-fu genre has never been a particularly good park to display Shakespearean writing virtuosisms. The lines work fine. The plot is simple enough, but Tarantino takes a burger and serves it as "steak tartare with sauce au poivre and asparagus terrine". He basically manages to cram so much information into the film that plot is simply irrelevent. What is relevent is the Bride's thirst for blood, her primal sense of vengeance and our total devotion to her. Bill, of course, is one of the greatest characters to ever NOT appear on screen. Overall, a great movie and an example of how a filmmaker's tool is not his pen: it's his eye.</t>
  </si>
  <si>
    <t>Man, what a film. As a fan of 70's martial arts movies, it was great to see all of the references. I also thought the use of B&amp;W throughout was extremely effective. The cartoon sequences seemed a bit much, but did fit in with the overall feel of the film. I have seen many people posting about the sheer amount of blood and guts, but you have to remember this was Tarantino's homage to Bruce Lee-era action pictures. In those movies, the stories were very similar epics of revenge, and they never had much of a budget for good "gore" effects. It was more or less "throw some fake blood on the guy who just got killed" type of effects, which were duplicated accurately by some of the deaths in this movie. The plot also followed closely the plot of most 70's Kung Fu movies something despicable happens to the weak hero (whole village razed, family slaughtered, etc..) and the hero goes away for years to learn the secrets of a particular style of Kung Fu. All of these movies contained the "secret move" which the master normally does not teach, except of course, in this rare instance. That move, as depicted in Kill Bill Vol. 2, is always used on the evil leader of the clan whom had brought death and chaos to the hero.Kill Bill was a terrific modern take on those movies which were always set in ancient China. I was very impressed with Uma Thurman's swordplay, at no point did I feel that it looked scripted or fake. Even when fighting against more than 50 Crazy 8's, it replicated admirably the incredibly one-sided fights from some of the best martial arts movies made 30 years ago.All in all, a great and original film! R.</t>
  </si>
  <si>
    <t>Arguably this should not be a difficult film to review. It is nothing less than brilliant. The story, the direction, the musical score, the casting, the acting, the dialog, the fight choreography, the inset homage to past films ... brilliant.Just brilliant.What makes this film tricky to review is not the film but ironically the film-maker.I do not know the deep background here but I am guessing that QT, at the very height of his creative powers, locked himself in a cabin in the woods for a month and put this opus together. And essentially (in the view of this reviewer) not only created one of the best films of all time but essentially defined his own career by setting a bar so high that even his own future work could not equal it.And there you have it. The hard part of the review.The film is perfection. But in my view QT has yet to produce anything that comes close either in terms of final product or even in terms of effort expended.</t>
  </si>
  <si>
    <t>*SPOILERS*First of all, let me warn you. I've always detested Tarantino, so I didnt'go see this film free of prejudice.That said, I can't think of a worse film I've seen lately, except "The Matrix Reloaded". The reason is that Tarantino shows too much violence, and that he doesn't show anything else. "But that's the point!" some will say. The point of what? Ok, lets' make a film and let's show a rape and say that that's the point. Does that mean that the film is good?Tarantino has always been overrated (I disliked "Pulp Fiction" as well). The reason is that he manages to feel unconventional and artsy, so many will feel smart by saying that he's a genius, that his films are masterpieces and all that crap. The plain truth is that he's either a sadistic voyeur or a cunning man who's found a way to make pots of money by exploiting people's naivety. Or both.Although I don't like gore or black humour, I sometimes appreciate it (eg some films with Vincent Price). The point is trivial, but worth making: black humour has to be, well, humorous. The problem with Tarantino is that he's nothing. A vacuum.Some reviewers have said that if you don't understand what this film is about, you just won't get it that it's a mockery and so on. The problem is that if one treats himself to shallow, uninspired, unoriginal, uninventive films, who are shot chiefly for the purpose of using some glitzy special effects and for solvin someone's money problems for the rest of his life, you may find such a film creative or inspired, instead of just the trick it is.Tarantino is in quotations. He quotes all the time. But a film full of quotations and references is a trick that is worth doing once or twice. After that, it can't hide any more the outright lack of creativity that hides behind the references.If you watch a gory b-movie (or any b-movie, for that matter), you may like it, even love it, but you'd never go so far as to claim it's a work of "art". Tarantino is "hip" (for the time being), so it's fashionable to call this lame director a genius.But time will tell.Remember David Lynch.</t>
  </si>
  <si>
    <t>Probably Tarantino's most universal movie to date, with a little less character dependency than most of his films and a more linear approach than usual, Kill Bill Volume 1 is a great place to start for anyone new to his movies. I don't mean to imply this is a shallow film (far from it), i simply found it easier on the mind than Tarantino's other movies.Uma Thurman, left for dead by her ex-boyfriend (Bill) doesn't die and begins her quest for vengeance, by hunting down Bill's gang members in a search for Bill. Armed with a Samurai sword and a deadly blend of martial arts skills, Uma delivers action, violence and passion as she plays out the character with beautiful precision.Need i say, this is excellently directed, brilliantly scripted and cast, and should be in everyone's Tarantino collection.10/10 Second only to Pulp Fiction. Although it has wider appeal (I think)</t>
  </si>
  <si>
    <t>Sure it's outlandishly violent and bloody. Can anyone expect Tarantino's movie not to be a true mind-blowing, adrenaline-pumping shocker?  Of course not!  Gritty and slick, his first installment of KB rocks with moody western imagery, the '60s and '70s-era of Hong Kong martial arts-action, the influences of the ritualistic samurai swordsmanship, and Japanese anime. Like in all his films, Tarantino never fails to merge dark humor with terror. It's impossible not to smile over the Shaw Bros.' iconic introduction ploy and the De Palma-esque split screens. Observe the `Carrie' blank-starry eyed image settled on The Bride's gory face as she's introduced to the audience. Perhaps, Uma Thurman in her yellow suit is a salute to the yellow-suited Bruce Lee in his last film, The Game of Death. Or is The Bride 'Just another little Western girl playing at being a samurai' - as O-Ren Ishii blatantly puts it?This film's a sampling of the Tarantino 'fury,' short of the Tarantino customary fiery tongue. It celebrates the Tarantino trademark of avoiding the use of computer-generated CGI special effects. It's almost as if I'm watching a colorful and bloodied kabuki stage that's displaying a stunningly massive tournament of multi-layered kung-fu and female samura sword-fighting styles to dazzle the audience. It's examining how Tarantino catalogues the great stylistic elements of his favorite 'old-school' filmmakers and transforms them into a phenomenally creative and mesmerizing film. Yep, there's a great deal of captivatingly artistic boldness in this film. Powerfully portrayed and not to be easily forgotten. Violently brutal and gloriously gory without doubt, and yet so aesthetically operatic and astoundingly artful. The music and lyrics that accompany the scenes are astounding. They set the moods so appropriately with the events.Even at 'The House Of Blue Leaves', we get to see Tarantino weaving the artistic styles of Lucio Fulci, Chang-Che, Sergio Leone, Kurosawa, Zhang Yimou and Busby Berkeley to bring the audience a stylistic exhibit of remarkable montage grandeur. The themes of betrayal and revenge come off strong. Every camera shot and scene seems to scream out, non-stop, `Kill Bill and all of Bill's DVAS members.'  My adrenaline's still flowing as I'm recalling the scenes. Tarantino has make a solid point with this film to show that martial arts scenes should stick to the artful and realistic choreographic treatment to sustain the true spiritual spirit of martial arts. A+</t>
  </si>
  <si>
    <t>`The fourth film by Quinton Tarantino', as the credits shamelessly explain, is yet another bankable classic from a director who's already changed the art with `Reservoir Dogs', `Pulp Fiction' and `Jackie Brown'.From `Kill Bill's first surprising gunshot to its monumental cliffhanger ending (right up there with `Luke, I am your father'),  the movie is relentlessly intense, tearing an audience between wanting more action and wanting a cigarette to calm frayed nerves. We follow the tale of `The Bride' (played to convincing, vengeful perfection by Uma Thurman) as she sets out to murder her former colleagues, members of the `Deadly Viper Assassination Squad', and their leader, the enigmatic, faceless Bill. After attempting to leave the group of assassins for a normal life, the Bride is tracked down on her wedding day and witnesses the murder of her wedding party, right before Bill puts her in a coma. Four years later, a very angry Bride wakes up.Tarantino pulls no punches, creating, as one critic put it, `The most violent film ever released by an American film distributor'. Squirting blood and flying limbs abound, but the director does it all with a breathtaking sense of style. We witness one sword-dance in silhouette, one in black and white, one over a beautifully filmed snow-covered Japanese garden, and even a sequence in Anime. `KB's story is minimal, but Tarantino's aim is style: Sergio Leone, Cheh Chang and Bruce Lee are all paid homage, and then gracefully outdone.The soundtrack, primarily Japanese artists performing American styles, is haunting: Tarantino breaks form by not using well-known American classic rock (who could forget being `Stuck in the Middle' of Mr. Blonde and a helpless cop?), but by doing so sets the perfect mood of the film. They're songs we've never heard before, but feel strangely connected to.Yes, the movie is in two volumes. However, the end feels right, coming after an epic battle that puts `Reloaded's `Burly Brawl' to shame. `Kill Bill' is a testament to Tarantino's ability to take the craft of his idols and make it his own, mixing classic cult film style and mixing it with his own wicked sense of Cool. Not for the faint of heart or anyone looking for a `feel-good' film, but `Kill Bill' is at the very least an instant classic.</t>
  </si>
  <si>
    <t>Do I think this movie is absolutely brilliant? Yes. Do I think this is the all time greatest movie ever, or even a top 50? Nope. I find the dichotomy between people who hate this movie and those that think it's the greatest film ever made is interesting. Even more interesting is the apparent split between fans of Volumes 1 and 2. Like the thread says, I think most of it's a matter of those who prefer style to substance. For my past, Volume 1 destroys Volume 2, but I concede that everyone has their own tastes and experiences and that no one pinion has any more weight than the other. Two scenes in particular really make this movie brilliant in my opinion, and both are fairly subtle in their portrayal but fascinating by their tone and the cinematic elements that come together to carry them off:1.) The scene where Oren and the Crazy 88 enter the House of the Blue Leaves. Absolutely magical. The score, the pacing, the atmosphere....simply magnificent. The slow motion pull away and the obvious hierarchy of characters, Lucy Liu was absolutely made for that part and that part was made for that scene. The beautiful and menacing Gogo Yubari and the goofy 88s trailing behind. You can also feel the tension the owners feel at having such esteemed guests but one's who admittedly exude as much fear as they do respect. Add to this the nameless, faceless people dancing who are oblivious to the regality (and lethality) of Oren's entourage. 2.) Oren is called out by Kiddo who subsequently whacks off Sophie's arm in a highly symbolic gesture. Words can't describe how moving that scene is. The score is superb and the timing is nothing short of perfect. I especially love the way the crowd pauses after the arm slicing...like they're all stunned or still convincing themselves it rally happened...then all rush out screaming. Kiddo makes a slow, deliberate plod through the panicked crowd, a march to destiny filmed from several perspectives that combine holistically to give the segment a life of it's own.One aspect of this movie that puzzles me is the emphasis it's critics make of the gore. For my part the gore was so outlandish it's hard for me to see how anyone could take it seriously, and that was part of the appeal. Buckets of blood spraying 15 feet in the air is so beyond the realm of reality how could you possibly take it seriously? For my part it was borderline comical and really brought out the flavor of the scenes, rather than being their focus. And regardless of what you think of Tarrentino as a director, the man is bar none the best at matching musical scores to a scene in the business. A few other noteworthy scenes...*The end-fight between Oren and Kiddo....marvelous stuff. The backdrop of the snow and the water, the smooth silence interrupted by the fountain, again, a great accompanying score. Fine piece of film craftsmanship.*Kiddo's overhead film shot while walking to the bathroom of the House of the Blue Leaves. Simply amazing. 5,6,7,8s performing live is just quirky yet proper enough to really add some depth and the unique filming make this a scene to behold.</t>
  </si>
  <si>
    <t>It has been six years since we have seen a movie from one of the world's most talked about directors, Quentin Tarantino, but the wait for me, has been worth the while. Tarantino can now add the martial arts masterpiece 'Kill Bill' to his resume, a film that left me speechless after I had seen it.  It certainly is one intense, hateful movie, containing some of the greatest sword fighting sequences ever filmed in a movie. Tarantino has made KB with class, precision and close intense attention to every detail. But, what else should we expect from a movie freak, like Quentin Tarantino?An entire wedding party is slaughtered during a dress rehearsal in a rural chapel: the pregnant woman in the blood-splattered wedding dress is Black Mamba, better known as 'The Bride'. The assassin, Bill, and his circle known as 'The Vipers' leave 'TB' for dead, however she was merely comatose. Four years later, 'TB' suddenly awakes from her coma, ferociously focused on one mission, to seek revenge on her former master. One by one, she will kill the various assassins. She is saving Bill for last.I am not sure where I want to start with my review of Kill Bill. I love parts of it, but then find other parts to be extremely difficult to watch. Quentin Tarantino has written and directed another powerful piece of cinema, in a way that only he could. This time we see more violence, the action and the result of that violence, with it being a bit over-powering in the end. But without the violence, KB would have not been the movie it was.This time Tarantino has not focussed on the dialogue in this movie, when it came to writing its script, more he wanted to show what the characters he had created, and why they were in the position they were in. For me I can appreciate both aspects of what Tarantino shows, as he can express himself either visually or with dialogue.The other part I like about KB is the way Tarantino dedicated the movie to certain aspects of cinema history. To quote Quentin he said Kill Bill is 'my yakuza movie, my samurai movie, my spaghetti western movie', and it was quite clear for me how passionate Tarantino was in showing these parts. However it was also so much more, with one of the great sections of the movie being presented in Japanese animation. I also believe that there was a clear reference to black and white movies and silent movies, as KB had these sections a few times. I also feel that Tarantino is in some way trying to show his appreciation to Pulp Fiction, the movie that made him successful, via KB. If this is true, I do not feel it is gloating, rather I give Tarantino great praise, because some movie makers ignore the movies that give them success, but not here.While 'KB' has some interesting characters, none are what I would call 'likeable'. 'The Bride', aka Black Mamba (Uma Thurman) is a girl totally driven by the desire to get revenge. Thurman really suits her part well, as she not only looks attractive, but is really believable as this American martial arts tough girl. Helping 'TB' on her quest is Samuri sword expert Hattori Hanzo (Sonny Chiba). This character brings a very oriental feel to the movie, something I liked. The bickering with his assistant was fun to see being played out.'The Deadly Viper Assassination Squad' are the cruel callous people who inflict horrific harm on 'TB'. Bill (David Carradine) is their leader, a person we only hear and see in hand gestures, which is reminiscent of Marsellus Wallace in Pulp Fiction. Bill still has a very strong presence in the film, even though we never see him. Under Bill are killers like O-Ren Ishii, aka Cottonmouth (Lucy Liu), whose introduction, via the Japanese Animation, was great. Under Cottonmouth is her personal assistant, lawyer and translator, Sofie Fatale (Julie Dreyfus), who was present at the slaughtering of 'TB'. When 'TB' sees Sofie once again, she is pretty bitter about what Sofie let have happen to her. What we hear has happened to Sofie at the hands of 'TB', is truly unbelievable.Another of Cottonmouth's women is a little girl, Go Go Yubari (Chiaki Kuriyama), who is more deadly than she looks. Her school girl sound and look is very interesting, while her confrontation with 'TB' highly entertaining. Then there is the evil nurse, Elle Driver, aka Californian Mountain Snake (Daryl Hannah), who shows very little emotion towards 'TB', other than hate. Vernita Green (Vivica A Fox) is another woman that 'TB' has on her hit list. Her demise was highly entertaining to say the least, again reminiscent of Pulp Fiction.All the scenes with fighting in KB are a highlight for me, especially the sword fighting, as they are so fun and intense, with the last hour of the movie purely exhausting, with the final showdown between 'TB' and Cottonmouth &amp; co. being terrific. The middle section of film was also great, as it tells the majority of the KB Vol. 1 story, although parts are pretty disturbing.Kill Bill is another film by Quentin Tarantino, where I have to say it was 'exceptionally well made'. There is a scene in Volume 1, which reminded me of 'Matrix Reloaded'. Now I have heard that Tarantino hates the Matrix franchise, and you can see what he is making a stand against, film's laden with SFX. KB is 'not guilty' of being that. The violence is very graphic in KB, but at certain times the violence was 'laughable', as it seemed to look deliberately fake. But perhaps I am wrong? Volume 1 ended at a good point, setting up the conclusion, Volume 2 beautifully. So Kill Bill: Volume 2, get here, A.S.A.P.CMRS gives 'Kill Bill: Volume 1': 4.5 (Very Good - Brilliant Film)</t>
  </si>
  <si>
    <t>Spoiler Alert!!! I like Reservoir Dogs and Pulp Fiction. The story line was strong in RD and less so in PF. PF, though, had interesting sub-plots that loosely wove together to make a good movie.I also see the genius in the dialog in RD and in the characters in Pulp Fiction. I was expecting to see something in this movie.Unfortunately, Kill Bill was not interesting, nor genius and did not have a plot. Basically, the main character was screwed over in a previous time in her life and made a top 5 hit-list of people from which to extract revenge.The way she extracts revenge is to engage in hand-to-hand or martial weapon on weapon combat. Of course, the protagonist wins the fights and the people are checked off the list.I think Luci Liu (sp?) is the 3rd person on the list. The movie goes into a 20 minute section on how she gets a Okinawan curved sword. Now armed with the best weapon, she takes on Liu's whole team of trained martial artists - and whips them all single handedly. I'm talking 20, 30, 40 individuals who all attack her at the same time in the same room. She still wins.Then, she battles the "board leader", and after sufficient scenery changes, she wins again.Each of these battles is full of graphic violence and blood, as you'd expect from the director (I won't try to spell his name). But, you can only show an arm getting lopped off and the resulting gieser of blood so many times. Wait, my mistake, you can show it for 2 hours if you are the movie Kill Bill.After the Liu's character is killed, #3 is checked off and the movie ends.There is no plot. The special effects and battle scenes were state of the art, but do not make a movie.I have no interest in "Part 2" because I have no interest in any of the characters or in more film about Uma killing people with swords. 2 hours was 1.5 hours too much.Two thumbs down. Don't believe the (if any) hype.</t>
  </si>
  <si>
    <t>I'm only subtracting one star because either part one or part two taken alone seems incomplete, yet satisfying nonetheless. If they could have been merged into one film it would be the perfect combination of mystery, mythology, and exposition.Uma Thurman was nominated for a Golden Globe as "The Bride," a woman who seeks revenge against the group of assassins, of whom she was once a member, who turned her wedding rehearsal into a bloodbath, killing everybody else in the wedding chapel and putting her into a coma for four years and having her awaken to an empty womb - she looked about eight months pregnant when Bill shot her. In volume one, although all five of the people involved in the massacre are on The Bride's hit list, she only kills two of them.The Bride goes after Vivica Fox's now-married housewife and mother, and Lucy Liu's Yakuza boss, which requires a trip to Japan. Tarantino pays homage to Japanese samurai films and Hong Kong martial arts films to make an entertaining story with excellent editing and soundtrack. A perfect start to what's to be expected in Vol. 2., which is where all of the backstories appear.If you walk away from both parts one and two wondering if there is any symbolism in there, is what you thought you saw what you really saw, and what on earth does that last scene mean?...consider yourself in good company. And my only spoiler, why didn't Lucy Liu's character want to kill Bill as much as Uma Thurman's did? That is, if what you think you see implied in part one is indeed true.This is Tarantino's best as far as I'm concerned. Every time I see either part one or part two on cable I'll stop what I'm doing and watch. Not recommended if you are squeamish though.</t>
  </si>
  <si>
    <t>Well,ladies and gentlemen,it's a new millennium and Quentin Tarantino has got a new movie for us. After changing the popular film landscape in the 1990's with the classics "Reservoir Dogs","Pulp Fiction",and to a much lesser extent,"Jackie Brown",Tarantino spent a half a decade in hibernation,accompanied by little more than a television set,a movie projector,and collection of Johnny Cash records and a bong. But now he is back after a six year hiatus with "Kill Bill",a thrill ride with the grand style of his earlier films and a brilliant tribute to those Shaw Brothers martial arts flicks of the 1970's and the action heroes of that same decade with includs Charles Bronson,Telly Savalas,Burt Reynolds,Clint Eastwood,Fred Williamson,Steve McQueen,Jim Brown and James Coburn. "Kill Bill" is also a chockablock of references to bygone movies like "Master Of The Flying Guillotine","The Wu",and the television shows like "Hattori Hanzo". This contains many of the elements that have made his earlier films so entertaining and he continues the tradition of that to.You have the wicked wit,the funky score,the hip-retro cultural artifacts and lots of non-stop,brace in your face action that is not to be missed. Also once again,he has divided the action into chapters with voiceover narrattion to boot,plus he's even got a new trick up his sleeve in which the story is told with some fancy Japanese anime. Basically the film gives much of the screen time to actress Uma Therman and she carries the film with the assurance of a golden diva that she is. The film rises and falls with her,and Thurman pulls that off beautifully in one of the best performances of the year. Thurman plays a professional assassin,attached to a criminal group of bodacious martial arts-trained killers(Vivica A. Fox,Daryl Hannah,and Lucy Liu)who are lead by the unseen,shadowy Bill(unseen in the first installment played by David Carradine). Among the crew she was called Black Mamba,but otherwise simply known as The Bride because she was betrayed on her wedding day when they gunned her down and left her and her near-term child for dead. But she gets her revenge against the ones that tried to kill her and from there the story is a thrill ride of sorts leading up to the next so expect the unexpected. However,a lot of body parts get slashed here and some of it is very gruesome includes scenes of decapitation of heads and a half a head,a leg in severely cut off and a Achilles Tendon gets slashed,a eye and some fingers get chopped off too. This film also has brought back some really good Kung-Fu stars from the 1970's which includes Sonny Chiba,aka "The Street Fighter",and so many more....... I'm surprised that martial arts actress Michelle Yeoh is not in this one. And by the way,what Quentin Tarantino movie wouldn't be correct without his main man Samuel L. Jackson in the role as The Organ Man. Jackson,however was in two Tarantino films including the role he should have gotten the Oscar for in "Pulp Fiction",which also starred Thurman and opposite Pam Grier in "Jackie Brown".However,the film ends in a cliffhanger so we will have to wait for the next installment which will be out in early 2004. Be forewarned,this not for the kiddies,so use caution when seeing it. In all,one hellva thrill ride.</t>
  </si>
  <si>
    <t>***MILD SPOILERS***What a dissappointment, especially after the awesome trailer.  I had several problems with this film:1)  I didn't care about any of the characters.  There was no introduction to any of them (apart from the super-violent anime section introducing Lucy Liu), so I did not understand or care about their  motivation.  Why was any of this happening?2)  It lacked the dark humour of Tarantino's earlier films, especially in terms of the sparkling character dialogue (e.g. Samuel L Jackson &amp; John Travolta in Pulp Fiction), of which there was none.  The dark moments (e.g. the rapist hospital worker) were humour free and quite sickening.3)  Swapping the timelines around is an old Tarantino trick that worked brilliantly in Pulp Fiction, but added nothing to this movie except you knew the ending about 5 minutes into the film.4)  I got bored.  The final battle lasts forever and becomes dull after the first few people get their limbs removed.  The scenes where Uma Thurman convinces Sonny Chiba to make her a sword add nothing but minutes to the movie.Why wasn't it edited down and made into a single, complete, BETTER movie? So dissappointed.</t>
  </si>
  <si>
    <t>This movie is a visual experience of different styles, all combined with also some trademark Tarantino elements.The movie is obviously a case of style over substance. In essence the movie is just a basic revenge flick without too much depth or meaning. This however is exactly like how Tarantino intended it to be. "Kill Bill: Vol. 1" is simple, straightforward, completely over-the-top but above all beautifully shot and superbly directed. The movie its story comes totally secondary, as Tarantino used this movie as an experimental tool to mix several, mostly Asian cinema, styles together and blend it into one big visual experience of violence and unusual over-the-top looking sequences. His aim was style and with that this movie most certainly does not disappoint.Always when looking at a Tarantino movie, it becomes obviously that he's a big movie buff and movie lover. Tarantino really shows his love for- and pays homage to Asian cinema and especially anime. Most notably of course in the animated segment (that is great by the way) but also in almost every action/fight sequence in the movie and its violence. It gives the movie its own unique style and an overall atmosphere of 'coolness'.The violence is definitely brutal and straightforward, as gallons of blood are spilled in this movie. But all of the violence is done in such a, deliberately, over-the-top and fake looking way, that it becomes entertaining, rather than shocking or stomach turning. It even becomes poetically beautiful to watch at times. The action sequences are definitely the best parts of the movie and they are well choreographed and shot. When things get too graphic the movie simple conveniently switches to black &amp; white or turns to other creative cinematic solutions.The power of this movie is definitely in its visual style and overall style of directing. The movie uses different themes throughout the movie but yet the movie manages to create one big unique identity. The movie never feels incoherent or disjointed in its style or storytelling, though it all widely differs from each other at times. I think that this is mainly thanks to Tarantino's directing, who keeps the movie and different styles all on one and the same line. Visually the movie is also definitely helped by Robert Richardson fantastic cinematography, who should at least had been rewarded with an Oscar nomination for it.The movie is filled with some big name actors, though not all play a significant part in the movie yet (see "Kill Bill: Vol. 2" for that). Uma Thurman is truly superb as the Bride and I can honestly say that this is her best role out of her career. She also was rewarded with a Golden Globe nomination for it. Also really superb in her role was Lucy Liu. Again, also her best role yet.Not of all the trademark Tarantino elements work out well in the movie I definitely missed the typical trademark Tarantino dialog in this movie and for also for most part the trademark non-linear storytelling felled pointless and didn't really served a purpose for the story. It therefor really isn't Tarantino's best but it's definitely his most experimental and most visually orientated, style-full, splendid movie.Unusual, over-the-top but strangely intriguing, entertaining and overall brilliant. Yet another Tarantino must-see!9/10http://bobafett1138.blogspot.com/</t>
  </si>
  <si>
    <t>I don't know what people like about this movie. Everyone told me to see it: the critics, my aunt and the kids I went with. However, I was in for a major surprise. The kids I was with didn't even enjoy the gratutious blood or the "really cool" ninja action. This type of movie (Crouching Tiger Hidden Dragon clone) is getting really old and I wish other moviegoers would start to agree. I really can't think of too much I liked about this movie other than one side character who was particularily interesting. However, she will not be enough reason to go to see part two (I have a feeling she'll make a comeback). Quentin Tarantino is just getting worse with every movie. As a 13 year old boy said tome as we walked out, "It's like they were trying to be funny, but it really wasn't funny. It was just stupid."</t>
  </si>
  <si>
    <t>Alfred Hitchcock was and is still the undisputed Master of Suspense, and there is a lot of that here in his foray into Gothic horror, as the mystery surrounding the unseen yet omnipresent Rebecca will engage the viewer from its dreamy start to its bleak conclusion. This is exactly what atmospheric is supposed to be about, and in black and white, it shines. This is also what Gothic horror is in essence, and many have imitated yet come up short, most notably M. Night Shyamalan who, in trying to go for a shock twist and purported "atmosphere" only creates a bad aftertaste and a hangover the size of Mount Everest. This is, essentially, Hitchcock's first true masterpiece.Not one performance rings false, not to the novel or to their respective interpretations. Lawrence Olivier, quite possibly one of the greatest actors that ever lived, portrays a broken man who still lives haunted by the past as he himself were still living in that unending hell. Judith Anderson embodies one of the most coldly sadistic figures in cinema history, her smooth and elegant truculence only exceeded by Anthony Hopkins' rendition of Dr. Hannibal Lecter. One can't seem to understand the way she wallows in her dead mistresses' clearly perverse nature, but that exactly she does, right down to her own end. George Sanders does what he does best: sneer, smirk, and spit line after line of practiced venom, and would be honored 10 years later in ALL ABOUT EVE. Gladys Cooper, still striking in her 50s, plays into her casual cattiness which means no harm, although her rendition of Beatrice Lacy is a little subdued from the novel's version.And then there is Joan Fontaine. Not one of the best actresses on film, yet here, playing a role that evolves beautifully from a frightened, weak girl who is put into a situation she does not understand and who turns right at the point of losing it into a much more mature, strong woman capable of holding her own, she carries the weight of the entire drama and comes forth with flying colors. While I would have preferred Anne Baxter who would have been the exact right age for this role, Fontaine exudes so much restraint and nervousness about her character (partially to blame Olivier's treatment of her and Hitchcock's telling her the entire cast hated her), it's almost a relief when she finally decides to confront Olivier about what it the secret of Manderley. Not many roles require such a change and not many actresses would sink her teeth into a part that requires being put-upon until she can't stand no more, and this is one beautiful performance.A movie that should have won more Oscars that year, REBECCA has since grown in stature and proved that a film need not trophies to be Timeless and Great.</t>
  </si>
  <si>
    <t>Hitchcock felt 'Rebecca', his first Hollywood film, was a compromise, but as a viewer I just can't fault it. It's a masterpiece in my opinion, full of suspense, mystery and brooding atmosphere. It's also one of the most romantic movies I've ever seen. I've watched it several times over the years, and even now that I know all the plot twists and turns (quite shocking on your first viewing), it never fails to hook me in. One of the reasons it really works is the flawless casting. I'm not much of an Olivier fan but he's superb as de Winter, with just the right mixture of charm and coldness. And Joan Fontaine is just perfect as de Winter's new bride. I can't spot an unconvincing moment in her performance and can't imagine any other actress in the role. Hitchcock subsequently used her in 'Suspicion' with Cary Grant. She was also excellent in that but 'Rebecca' is a much stronger movie. The supporting cast also includes some brilliant performances, especially Judith Anderson ('Laura') as the extremely creepy Mrs. Danvers, George Sanders who plays Rebecca's slimy cousin, and Nigel Bruce in a typical role as de Winter's bumbling brother-in-law Major Lacy. Sanders subsequently worked again with Hitchcock in 'Foreign Correspondent', and Bruce played Cary Grant's lovable pal "Beaky" in 'Suspicion'. I sometimes think that Hitchcock's 1940s movies are overlooked by many because they are regarded as being too "old fashioned", but for me movies like 'Suspicion', 'Saboteur', 'Lifeboat' and 'Spellbound' are some of the most entertaining movies Hitchcock ever made, and 'Rebecca' is the best of the lot. If you want to be totally enthralled for two hours just watch 'Rebecca'!</t>
  </si>
  <si>
    <t>This is one of my favorite movies of all time. Definitely my favorite classic. There are some that come close, such as Citizen Kane, Spellbound, and Psycho, but none quite compare to this amazing movie.The first thing that you notice is the outstanding cinematography. You have to remember that this movie was made in 1940, when they didn't have the technology we have now. But that first shot of the water beating up against the rocks grabs you and for one split second you wonder if maybe this isn't part of the movie but rather something filmed just recently. But then you see the familiar face of Laurence Olivier, reminding you that this was made 60 years ago, a fact that forever amazes me. The only oscar it won besides Best Picture was well deserved.Another thing that makes it such a wonderful film is the acting. I have debated on whether Laurence Olivier's character, the tortured Maxim de Winter, is the pitiable character or if his second wife played by Joan Fontaine is really the one to feel sorry for. Every time I watch it I see it from a different point of view. Joan Fontaine is excellent. Laurence Olivier is wonderful, but that's no surprise. The only thing that bugs me is that it seems in every movie he's in (well, at least, everything I've seen him in), he always plays the same type of character.  But he's extremely good at it, so I suppose it doesn't matter.But although Joan Fontaine and Laurence Olivier are wonderful, Judith Anderson steals the show! The first time I watched the movie, I was immediately grabbed by her stunning performance as the sinister Mrs. Danvers. You hardly notice the other characters when she's in the scene. She acted the part so well that it's strange to imagine that she was any different in real life.With a wonderful storyline, and a very surprising ending, Rebecca well deserves the title as the only of Hitchcock's films to win the oscar for Best Picture. Although it may not be the most famous of all his films, it is without a doubt the greatest</t>
  </si>
  <si>
    <t>I spent the majority of this film thinking about how lucky M. Olivier really was. To be able to wrap his arms around Joan Fontaine and kiss her. Oh my. She's one of the most beautiful women I've ever seen (almost, but not quite as beautiful as Veronica Lake). She's also absolutely perfect in the role of the second Mrs. DeWinter, taking a character that could have become a cloying bore in less capable hands and transforming her into a sympathetic and interesting figure.The movie, on the whole, is similarly amazing, capturing the spirit and the tone of those great Gothic romances. Watching Rebecca, I was reminded (pleasantly) of Wuthering Heights I do not mean to suggest that in some way this film re-tells the tale of Cathy and Heathcliff, but rather that Rebecca has the feel of Bronte's novel (I am most certainly not talking about the William Wyler adaptation a few years before the release of Rebecca. That's a terrible film that somehow manages to mis-interpret the novel).I must assume that the guiding hand of Hitchcock played no small role in recreating the feel of a Gothic romance. There are very few that would be able to take a love story, infuse it with such gloom, with such a sense of foreboding, and still manage to create something that ends happily without it feeling like a cop-out. I'd also like to draw everyone's attention to the incredibly moving section of the film that occurs between the arrival of the second Mrs. DeWinter at Mandalay and the masqued ball. The emotional strain on the Joan Fontaine character is so palpable, so absolutely taxing, that it actually pains me to watch. I hurt along with her. Few other movies affect me so emotionally - one of them is Vertigo.All in all, this is a fantastic piece of film-making from Hollywood's golden age. Laurence Olivier is in top-form, as he plays the quiet, sad Maxim and George Sanders is positively hateful.10/10 - a visceral masterpiece</t>
  </si>
  <si>
    <t>Rebecca was the first Hitchcock film I ever saw, and I was mesmerized by it from the start, convinced that I had to see more of the director's work. It richly deserved the Oscar it received, but it's a real puzzle that the Academy saw fit to withhold a best director award for Hitch.  Would one possibly give an award to a work by Picasso and not to Picasso himself?"Rebecca" was the first of the director's American-made films, and it shows. It's quite different from his earlier British-made films, such as "Young and Innocent" and even "The Lady Vanishes," which somehow seem more amateurish by comparison.  (I know little of the British cinema of that era, but it's difficult not to conclude that Hollywood was better at producing more sophisticated efforts.)  I would even judge "Rebecca" the best of his films of the early 1940s, with the possible exception of "Shadow of a Doubt."  It is true, of course, that much of this film has become cliché (remember the spoofs on the old "Carol Burnette Show"!), but it still weathers the decades very well.  The acting is uniformly excellent.  Olivier is the hardened Maxim de Winter, untitled lord of Manderly, trying to forget the past and given to unexpected bouts of anger and coldheartedness. Fontaine is perfect as the unnamed mousy heroine, innocent yet deeply in love, still carrying with her the aura of an awkward schoolgirl.  Even character actor Nigel Bruce, best known for his role in the Sherlock Holmes films, makes an appearance and plays, in effect, Nigel Bruce!But it is Judith Anderson's role as Mrs. Danvers that viewers are likely to remember best.  Her presence is as dark and foreboding as that of the deceased Rebecca herself, and Fontaine is evidently cowed by her icy stare and unnervingly formal manner.  The dynamics between the two actresses are wonderful.  Who could fail to empathize with Fontaine's unenviable position as, in effect, the new employer of such an intimidating personage?  On the other hand, Olivier seems quite unfearful of Anderson, despite her representing so much of the past he is trying to block out.  This part of the plot (even in the book) never made much sense to me and is unconvincing.As far as I know, this film marked Hitch's first collaboration with composer Franz Waxman, whose haunting score makes it all the more memorable. Waxman's scores are perhaps less obviously cinematic than those of the incomparable Bernard Herrmann, who would score Hitch's films from 1955 to 1966.  Contrast the score for "Rebecca" to Herrmann's music for "Citizen Kane" the following year, and you'll immediately hear the difference. Waxman's is more symphonic in the central European style reflective of his own birth and upbringing.  Yet it is worth recalling that scoring films was still a new art at this time, and both Waxman and Herrmann were pioneers.Finally, one has to mention the cinematography, which is magnificent. Technically "Rebecca" might have been filmed in colour, which was newly available in 1940.  ("Gone with the Wind" was filmed entirely in colour the previous year, while "The Wizzard of Oz" and "The Women" had colour scenes.) But colour would have diminished its impact.  The suspense and the ominous sense of impending doom could only have been communicated through the medium of black-and-white and the deft use of light and shade which it affords.In one respect, of course, "Rebecca" is not a typical Hitchcock film.  There is no fleeing innocent trying to clear his name of a crime he did not commit.  Surprisingly, there isn't even a murder, although its absence was apparently imposed by the Hayes Code and is certainly foreign to Daphne du Maurier's original novel.  Some have said that there is more Selznick than Hitchcock in this film, and perhaps there's something to that.  Still, if the collaborative effort between the two was not exactly amiable, it was nevertheless successful.In short, this is the first in a string of Hitchcock masterpieces.</t>
  </si>
  <si>
    <t>his movie is a 10 from the very beginning. The casting is brilliant, the story is hauntingly beautiful, the performances are the best of what Hollywood once was, and the sets are of quality design and architecture. The direction is awesome, but it's Hitchcock, and I expect nothing less from his productions.Rebecca is a glamorous, beautiful socialite who has won the hearts of all who knew her. Well, almost all. But a year after her untimely death, her grieving husband near his wit's end, has grown seemingly suicidal and aloof.He engages his grief while on a trip to Monte Carlo, and meets the beautiful personal secretary and maid of a long-time friend, Mrs. Edythe Van Hopper. She is young, naive, and completely unprepared for the life which is awaiting her all qualities which George Fortescu Maximillian 'Maxim' de Winter finds endearing.I won't detail the events in this movie, as the story itself is quite haunting, with surprises around every turn.This is a definite "must have" in any suspense / horror / Hitchcock / classics movie collection, and a mandatory must see for all fans of all movies.It rates a 10/10 for its absolute perfection, from...the Fiend :.</t>
  </si>
  <si>
    <t>It seems almost superfluous to add to the many laudatory comments this movie has received on this site, but I feel a need to lay some tribute at the altar of this wonderful piece of classic cinema.If you haven't seen the movie, there may be a couple of SPOILERS in this review, but hopefully also some new insights in compensation.As many have noted, the cast is uniformly excellent: the annoying social snob Edith Van Hopper(Florence Bates), Gladys Cooper's kind, sisterly Beatrice, the eerie Mrs. Danvers of Judith Anderson, Olivier's distracted yet explosive Maxim, George Sanders' snide, oily Favell and especially the oft-times underrated second (but unnamed) Mrs. DeWinter of Joan Fontaine.Although not entirely faithful to the Daphne Du Maurier novel, the screen adaptation preserves the haunting ambiance of Du Maurier's work. Rebecca, though never seen, is clearly the central character, but we learn about her all through indirection in the dialogue of the other characters. We are allowed to create her piece by piece in our own minds, which just adds to the engrossing, I-can't-stop-watching, thrust of the movie.The character who actually tells us the most about the real Rebecca is Mrs. Danvers. The erotic attachment of this character to Rebecca is subtle, yet unmistakable. The wonderful scene in which Judith Anderson shows Rebecca's bedroom to Joan Fontaine is breathtaking in its suggestiveness. The West Wing, 'the only room that looks down across the lawn to the sea' has become Mrs. Danvers' private temple to Rebecca. Her loving preservation of Rebecca's possessions, her sensual handling of Rebecca's underclothes, of her diaphanous negligee, of her glamorous furs and then Anderson's almost hypnotic miming of brushing Rebecca's hair as Fontaine sits at Rebecca's dressing table all make this scene an unforgettable sequence. Anderson's acting is absolutely miraculous. She achieves her character with hardly ever a change in her affect, except where a very slight contrasting up tick in energy transforms her in the West Wing scene and in the scene where she coolly suggests that Fontaine leave-by means of a precipitous drop out of the window onto the rocks. It is a performance which I doubt could ever be duplicated.As we later learn of Rebecca's moral character, it also seems that Mrs. Danvers was as much in love with Rebecca's corruption as she was with the woman herself. 'Danny' in a way becomes the embodiment of Rebecca's cold malevolence which still lingers in the mansion.Joan Fontaine could hardly have been better. She, of all the characters, evolves through the movie. She moves in a seamless line from the pitiful, beleaguered companion of Mrs. Van Hopper to her drowned rat arrival at Manderley to the self-assured and supportive wife Maxim wanted and needed. What I found fascinating about this transformation is the imaginative skill of the costume designer. At the beginning, Fontaine's shy little character is dressed like she made terrible selections at a Macy's basement sale. Later as she tries to fill the role of the 'great lady' she believed Rebecca to have been, her clothes always appear too big and totally out of character. Note the black evening dress with the absurdly large flowers across the front and especially the overwhelmingly outsized Garden Party gown she tries to wear to the costume ball. After she learns the truth about Rebecca from Maxim, discovering that he actually loves her as much as he hated Rebecca, Fontaine's costumes become trim, conservative and tasteful, befitting the genuine, grown-up woman she has become.Fittingly, the final scene belongs to Anderson-the frustrated woman robbed of her goddess--who brings the movie to a thundering operatic finish. Although Selznick and Hitchcock repeatedly clashed over this move, it remains a deathless tribute to both men. This movie never loses its fascination and bears repeated watching, each time weaving its wonderful spell anew. It is a must-see, again and again, classic.</t>
  </si>
  <si>
    <t>The only Alfred Hitchcock (Oscar-nominated for directing) film to win the Best Picture Oscar, "Rebecca" is one of those typical films from the amazing director that chills, entertains and puts you on the edge of your seat each time you watch it. Joan Fontaine (Oscar-nominated) has just married the very wealthy Laurence Olivier (also Oscar-nominated), but she is haunted by his mysterious housekeeper (a show-stopping Oscar-nominated performance by Judith Anderson) and the memory of the film's titled character (Olivier's late wife). Hitchcock, noted for his subtle sexual under-tones in films spares none of that here as Anderson's character and the late titled character's relationship seemed to go much further than employee-employer. Anderson slowly tries to drive Fontaine to insanity and the end she may accomplish her devious goal. Hitchcock's first real major U.S. debut stunned the Academy and audiences alike and would lead to the coveted Best Picture Oscar. It is not the best film the legendary director ever worked on, but it is still an amazingly good production that works on many cinematic levels. 4.5 out of 5 stars.</t>
  </si>
  <si>
    <t>In a line-up of great motion pictures, "Rebecca" stands as one of the giants. It is arguably Hitchcock's greatest film effort, replete with jolting, slap-in-the-face plot twists and gothic sets. Dark and moody, the film boasts Sir Laurence Olivier and Joan Fontaine in slam-dunk, dead on performances, George Sanders as the deliciously despicable Jack Favell, and Judith Anderson nearly stealing the show as the eerie, obsessed housekeeper, Mrs. Danvers. A perfect "10".</t>
  </si>
  <si>
    <t>A stylishly directed and photographed film that examines a number of themes, such a deception, death and depression, and explores well the emotions of its characters. It is rare to find a film like this, as it tackles various genres, ranging from being a romance to a mystery to a drama to even a comedy at times, and all without seeming pretentious. The cast is truly magnificent. Judith Anderson is a stunner is a quiet but sinister role, and George Sanders is even more impressive in lively but also sinister performance. Laurence Olivier and Joan Fontaine are perfect for their roles too. The film won Academy Awards for Best Picture and Best Cinematography quite deservingly  this is one of the best films Hollywood has ever produced.</t>
  </si>
  <si>
    <t>In his long career, Alfred Hitchcock directed many great films. Rebecca ranks as one of the greatest. It was the only Hitchcock movie to win a Best Picture Oscar and it was his first Hollywood film after leaving England. This was also the first film in which he adapted someone else's work, the famous novel by de Maurier.This film features all the twists and strange characters you would expect from Hitchcock along with the trademark unexpected ending. Sir Laurence Olivier is great, as usual, as Maximillian de Winter. The stunning Joan Fontaine is wonderful as "the Second Mrs. de Winter". Rebecca is an entertaining thriller by one of the masters of film.</t>
  </si>
  <si>
    <t>This was Alfred Hitchcock's first American-made film. Quite frankly, I'm amazed at how well Hitchcock "got" what American audiences wanted in their suspense films, hitting them out of the park from the moment he began working in the US. Apart from being a tad bit long, this is a well made film. I love the inside of Mandalay and Sir Laurence Olivier played a wonderful mysterious and sullen Maximillian De Winter opposite his new wife, a beautiful and naive young Joan Fontaine who is never even given a name here, probably deliberately and in keeping with how mousy and "second hand" she feels about herself in relation to the first and late Mrs. De Winter, who is actually Rebecca from the title.Of course there is also George Sanders, playing the type of character he is best known for--sarcastic, snobby, self-assured, pompous, witty and verbose. He hits the nail on the head as Rebecca's "cousin" - so he calls himself. Of course the most eerie and unsettling character was Mrs. Danvers, Rebecca's housekeeper or "maid in waiting." Danvers takes great pains in sabotaging the second Mrs. De Winter's marital relationship with Max de Winter,--even going as far as calmly urging her to to plunge to her death into the water from Rebecca's bedroom window at Mandalay. There are a couple of twists in this movie, but I won't give them away. It's best if you watch them unfold yourself in true Hitchcockian style.I will say that Rebecca, the first wife of Max de Winter, is NEVER seen, but we learn about her by what is said about her by the various characters, even going as far as seeing the untouched shrine of a bedroom maintained by Mrs. Danvers. But soon you learn that Rebecca was never the perfect wife Danvers and others make her out to be. The ending is a surprise in more way than one, and yet Mrs. Danvers gets the last word in her own way. A great movie by Alfred Hitchcock and David O. Selznick.</t>
  </si>
  <si>
    <t>There are two moments of cinematic greatness in this film. 1)The home movie scene, and 2)the scene involving Danvers manipulating Joan Fontaine after the costume ball. But though these memorable instances attempt to cajole us into admiration during the viewing, the overall product beckons us to reexamine our initial wooing. There are a few other moments of atmospheric success, and Fontaine's initial arrival and exploration of Manderlay and its characters is interesting, but otherwise, the film is often mediocre, and sometimes even poor. Laurence Olivier is very stale and does not exude much of a presence, nor a riveting sense of charm. Fontaine is better, but her character is completely over-the-top. She seems well adjusted and interesting at first, then does nothing but shake and stand with lost eyes for the rest of the film. I know the situation is supposed to bring about such behavior, but it is just too much. The chemistry between the two characters is horrible. Perhaps that is supposed to demonstrate the awkwardness in their relationship. But, then we find de Winter really does love her, and he hates his dead wife. So while his madness translates well, his supposed love for her never does. Not even at the end. And hers for him feels impossible to get our heads around, since he never does anything but be rich and handsome to impress her. I know, I know, those are the dynamics of the relationship, and some of them are more subtle (e.g. de Winter probably goes for her because she seems sexually tame and timidly obsequious), but it still does not feel right in the end. The characters' actions are too shortsighted for the overall plot.The film often has no momentum, and drags on forever. The entire opening courtship can be eliminated since it is not efficacious in convincing us of much romance anyway. Then there is the second part, where Fontaine slowly learns the secrets of Manderlay, and though this probably is the best part of the film, it still never feels like it is building to a climax, even though every scene attempts to convey a bit of foreboding intrigue. Instead, it becomes monotonous precisely because every scene is exactly the same. The end feels like it should approach soon after Danvers diabolical rant. Then there is Olivier's admission, and it feels like it should come again. But again it doesn't, and when the ending finally does come, it is of such an enormous magnitude that it feels too brief.Then there is the story, which I believe has a couple of plot holes, and realistic dilemmas, though I cannot say with absolute certainty. The film has a chance, but not without a reassessment of the script. Another chance at astonishing greatness blown.</t>
  </si>
  <si>
    <t>This fine classic combines a great director, a great story, and a great cast.  Any one of those would have made for a good movie, but all three make it an excellent one.  Hitchcock's style and eye for detail combine very well with a story (from a novel that is extremely good in its own right) filled with psychological fear and settings that are interesting and suggestive.Most of the time the story itself moves fairly slowly, allowing the focus to be on the characters, but there are also a couple of very good plot twists, which can be very surprising if you've not seen the movie or read the novel. So if you happen not to know the story, it's a good idea to see the film before reading a lot of comments about it.  Laurence Olivier, Joan Fontaine, Judith Anderson, and George Sanders are all perfectly cast and do a wonderful job bringing their characters to life, and making you feel a part of the story."Rebecca" should be satisfying not only to any Hitchcock fan, but to anyone who likes classic movies.  Whether you like romance, suspense, or drama, they're all here, and put together by a director and cast that are masters of their art.</t>
  </si>
  <si>
    <t>This is a Daphne Du Maurier's story (from a best-seller novel) concerning a prominent widower (Laurence Olivier) called Maxim De Winter who finds a gorgeous and timid young girl (Joan Fontaine) who is serving to an old Mistress (Florence Bates) . They are married and head to Manderley , the familiar mansion (in the exterior actually is a scale model). But Maxim is haunted by the ghost first wife , an enigmatic Rebecca , who died in mysterious circumstances . There works as a servant the creepy and obsessive housekeeper , Mrs Danvers (Judith Anderson,a famous stage actress in her most important role) and sh meets a cynic gentleman (George Sanders).This film has suspense , romance , unlimited tension , full of lingering images and with the typical touches Hitchcock . Besides , a literately and thoughtful dialog signed by Joan Harrison (Hitchcock's usual screenwriter) though lacking humor . After ¨39 steps¨and ¨Jamaica Inn¨ , Hitch was encouraged to go to America and promptly shot his first work in Hollywood hired by the great producer David O'Selznick . Fine performance by Laurence Olivier , he married Vivien Leigh and he wished to her as protagonist but Hitch hired Joan Fontaine who took seven rehearsal sessions until the engaging . Joan Fontaine as a shy bride young is superb and enjoyable . Judith Anderson as a spooky and cold house keeper is top-notch, her role as obsessed person by the glamorous Rebecca is unforgotten and immortal . Atmospheric and perceptible music by Franz Waxman and sensational visual style by the cameraman George Barnes . The picture won Academy Awards for Best film and cinematography . The movie was brilliantly directed by the Master of Suspense . It's remade in inferior versions for Television, the 1980 adaptation with Jeremy Brett as Maxim and 1996 rendition with Charles Dance and Emilie Fox . The motion picture is indispensable watching for Hithcock lovers achieving the maximum impact on his audience.</t>
  </si>
  <si>
    <t>In "Rebecca" a young woman's experiences of romance, fear and dark secrets correspond with her transition from innocence to maturity and prompt her saddened husband to reflect that "it's gone forever, that funny, young, lost look I loved won't ever come back. I killed that when I told you about Rebecca. It's gone. In a few hours, you've grown so much older". The despondency, regret and sense of loss that are embodied in these words are incredibly profound and typify the general atmosphere of gloom and melancholy that's such a strong and important feature of this extraordinary film.During a short stay in Monte Carlo, a naïve young lady who works as a paid companion for a rich overbearing society woman meets and falls in love with an older aristocratic Englishman called Maxim de Winter (Laurence Olivier). Their relationship develops rapidly and soon the young lady becomes "the second Mrs de Winter" (Joan Fontaine) and returns with her new husband to his enormous estate in Cornwall and his huge mansion called "Manderley".Maxim is a moody widower whose first wife, Rebecca, died in a boating accident. He's often brusque with his wife and she assumes that his sudden outbursts of anger are linked to his inability to come to terms with the loss of Rebecca. When she becomes the new mistress of Manderley, the second Mrs de Winter is soon overwhelmed by her new role and starts to feel rather isolated because of the aloofness of her staff and her husband's rather distant manner. She's also surprised and intimidated by the degree to which the spectre of Rebecca seems to be ever-present as everyone in the mansion (including Maxim) seems obsessed with Rebecca.Mrs Danvers (Judith Anderson) is the cold, severe looking housekeeper who "adored" Rebecca and now keeps her room exactly as it was when her previous mistress was alive. Her hostility to the second Mrs de Winter is obvious from their first meeting and she does everything within her power to undermine her new mistress including trying to get her to commit suicide. The feelings of fear, inadequacy and powerlessness that the second Mrs de Winter experiences at this point are intense but soon everything changes when a sunken boat is discovered nearby with a body inside it. A whole series of revelations then follow and make it clear that so many things at Manderley were not as they had originally appeared to be.Laurence Olivier's performance as a tormented man who's haunted by his past is very good but definitely outshone by Joan Fontaine and Judith Anderson. Fontaine's expressions and body language convey her character's timidity, uncertainty and sincerity with enormous power and Judith Anderson is convincingly evil as one of movie history's most memorable villains.An interesting feature of "Rebecca" is the techniques that are used to make the second Mrs de Winter appear insignificant and inferior. Not only does she get cruelly dominated by her employer in Monte Carlo and consistently patronised by Maxim but she's also denied even the basic dignity of having a name. When she's first introduced to the staff at Manderley, she's made to feel uncomfortable and embarrassed because she's rain-soaked and dishevelled and visually, the distorted dimensions of the interiors of Manderley make her look physically smaller, lost and out of her depth in her impressive new surroundings.Although Alfred Hitchcock famously dismissed "Rebecca" as not being a "Hitchcock film", it's an exceptionally good film that's very well directed with numerous touches that are characteristic of the great director's work.</t>
  </si>
  <si>
    <t>While some film critics disagreed in the late fifties, giving the nod to Murnau's equally brilliant "Last Laugh," this in my view is the crowning achievement of the German genius.  Many polls rank it as the greatest silent film ever made and many rank it very high on the all time list of great movies.The plot is melodramatic, the acting in places heavy handed, and the action seemingly non-existent, at least in the eyes of the "Terminator 3" generation,yet "Sunrise" is so captivating a film that it can be watched over and over again and deliver the same punch every time.  In fact, like the other greats,including "Citizen Kane," you can probably get something new out of "Sunrise" every time you watch it, no matter how many times you watch.Murnau takes barren sets and dark, hallow rooms and turns them into treasure troves of lighting and nuance. He creates something as simple as a railway depot or a big traffic intersection and makes it a story all by itself."Sunrise" stands today as one of the most visually fascinating films ever made.  Murnau's cinematographers, Charles Rosher and Karl Struss, got an Oscar for their work and surely deserved it.  Janet Gaynor won the Best Actress award for her body of work that also included "Seventh Heaven" and also richly deserved the prize.  Her face expresses her inner emotions so perfectly that some of her scenes are achingly beautiful.And the film itself received an academy award for "Most unique and artistic production," an award never given out again, maybe because no picture could live up to the standard set by "Sunrise."The new DVD version being marketed on the quiet by Fox is marvelous, with a wonderfully restored print that seems just as bright today as it must have in late 1927 when the film was released.  The DVD includes an interesting commentary option by cinematographer John Baily and no film is better suited for this, since it tells its story brilliantly with pictures alone, so the commentary option is not a distraction.One of the great tragedies of the cinema in my view is that few people alive today have seen "Sunrise."  They have no idea what they are missing. This one ranks among the five best films ever made.</t>
  </si>
  <si>
    <t>I am a big fan of the silent era, especially the German expressionist films, and I would have to say that although there are many great silent films-- Metropolis, Pandora's Box, The Wind, etc.-- this film is my favorite.  I feel that it is Murnau's greatest film.  While it does not have the social implications of his films such as "Nosferatu" or "Faust," the cinematography, acting, and Murnau's unabashed belief in the power of love helps this film to rise above the rest.The acting is sterling, with a 21-year-old Janet Gaynor looking incredibly similar to Drew Barrymore, and delivering a layered performance that reveals her character's strong but tenuous emotional state.  I suspect that George O'Brien wasn't exactly what Murnau wanted for his lead actor, due to the lengths that Murnau went to to extract O'Brien's performance, but credit is due the actor for a performance which was brave at times and never ego-centric.  Murnau's use of symbolism and metaphor are suppressed compared to the standards of his other films.  In this film their use is more to augment the story rather than actually being the story under the narrative.  One example is the fish nets waving the wind as O'Brien returns home from his tryst with the dark seductress, a terrific metaphor for his entrapment and helplessness.The story itself is one that can appeal to many audiences, as it has its fair share of melodrama, comedy, sap, and suspense.  I saw this film with my 17-year-old nephew, who is your typical disaffected digital generation teenager, and he was awful quiet during the dramatic sequences and awful loud during the comic portions.  It is amazing how I my own emotions were manipulated by the film without Murnau ever being manipulative or obvious.The true star of this film, of course, is the cinematography.  It is simply awesome.  I have done a lot of work with old film cameras, and I have no clue how Strauss managed some of the shots he did.  Murnau was one of the first directors, if not the first, to use camera motion during a film.  This was no small feat in the days where the camera was not motorized and had to be hand-cranked.  The camera movement is amazing.  There is a shot where O'Brien moves through the swamp, with wet, muddy, and uneven ground, to meet the woman from the city, and the camera tracks along with him.  It looks like a steadicam shot!  No track could have performed this shot as it exists, and I have no explanation on how he did this other than that he must have suspended the camera from the ceiling of the studio.  Shooting a swamp scene with fog and a full moon in a studio is a feat in itself.  There are also other feats of cinematography.  There are several shots where the city is the typical cardboard cutout, there are people milling around in the street, yet the trains and trolleys are obviously models.  HOW?????  If you are able to get the DVD with the cinematography commentary, it is well worth the investment.To the king of the silents... 10/10</t>
  </si>
  <si>
    <t>I finally got a hold of the 'Sunrise' DVD, which is only available in English-speaking America (for free) by buying three titles of the excellent Fox Studio Classics line and sending in proofs of purchase. I urge everyone to get this DVD either by sending your three coupons to the promotion or by dealing with someone in the province of Québec since it appears to be the only place in North America where this contest is void and one can buy it directly off the shelf.I have heard about 'Sunrise' all my life but the closest I ever got to see a part of it was, as a quote, in Martin Scorsese's 2-DVD made-for-the-BBC lecture with illustrations 'A Personal Journey with Martin Scorsese Through American Movies' (1995). Nobody told me the following:It is a pioneering, overwhelming piece of cinema that still manages to move me (ME!) after I thought I had seen everything. It is a profoundly human film which made me cry for 15 minutes solid in its first part (a reconciliation scene that has to be seen to be believed). This film has more special effects than Terminator 3, all in the service of a thoroughly poetic, bucolic, pastoral, personal, contemplative, idiosyncratic, lyrical, late romantic and expressionist vision of humanity. Its love story, poignant and comic elements have inspired, in no specific order, René Clair ('Le Million'), Jean Vigo ('L'Atalante', 'Zéro de conduite'), Charlie Chaplin (all his subsequent films), Fellini ('La Strada', 'Nights of Cabiria') and even James Cameron ('Titanic').The camera is extremely mobile (more so than in most of today's films, except maybe The Matrix) and the acting is superb. I finally understand why Janet Gaynor was such a big star and a big deal in her time. Her co-star George O'Brien would be hunk-o-rama of the month at the box office today if he was still around. Margaret Livingston (who she?) is also quite realistic as a believably enticing city girl vamp (of modest means) who tries to lure the hero away from his deserving wife.The DVD has more extras than a Criterion issue, including a tentative reconstruction of Murnau's missing American masterpiece 'The Four Devils' (a circus love story) and the entire shooting scripts of both 'Sunrise' and 'The Four Devils'.'Sunrise' is presented with two soundtracks: the original (mono) Movietone (i.e. optical track) anonymous composite soundtrack cobbled together from several sources (think Wagner's Siegfried Idyll) and a newly written and recorded (stereo) score with all-original themes, that closely follows the original in spirit but not in melody.Both soundtracks try to add an intimate, poetic dimension to the film, which is subtitled 'A Song of Two Humans'. The music is an integral part of the experience as the film is conceived as a tone poem and, as such (my theory) is a kind of transcription for the masses of Schoenberg's 1900 string ensemble tone poem 'Verklärte Nacht' (Transfigured Night), a late-Romantic/early expressionist attempt to describe musically the 'truly profound and authentic' relationship between a man and a woman who have problems (the music follows a poem of the era).Both soundtracks succeed admirably, my preference going to the new one, despite the original's polish, historical value and magnificent preservation. And that would be because, although in the silent era there was no stigma attached to accompanying silent movies with a score made up of public domain and rather recognizable pieces, as long as they fit the mood, times have changed ('2001, A Space Odyssey' notwithstanding) and this practice is more distracting than anything for a contemporary, moderately educated spectator.Murnau had very highbrow ambitions but his film is totally clear and populist and made to reach the widest popular audience thanks to the incredible sums of money and artistry that Fox poured in the project. 20th Century Fox basically imported a genius from Germany, gave him a ton of money and told him: 'Make us a movie that will be the most prestigious ever made in this town and that will win us the first Oscar'. And that's just what he did!Needless to say, that was a long time before Rupert Murdoch took over the Fox Corporation...</t>
  </si>
  <si>
    <t>This is one of the few movies that fully deserves all the raves that it gets.  Some movies are artistic masterpieces more to be admired than enjoyed, leaving the viewer feeling a little distant other movies can be enjoyable and satisfying to watch, but with obvious artistic defects. "Sunrise" is a nearly perfect movie that is impressive in every detail, and it is also a joy to watch, offering moments of suspense and tension and other moments of humor and humanity.The story provides a very thoughtful look at the importance and the fragile nature of human relationships.  Janet Gaynor is wonderful as the wife - she is always believable, endearing, and completely sympathetic.  George O'Brien is also good as the husband, and both of their performances are enhanced by director Murnau's use of their body language.  There are also many minor touches in the settings and action that help guide the story and the mood, and it is all complemented by some fine camera work.  The first time you watch the film, your attention is fixed on the leading couple, as you hope against hope that things will work out all right for them.  Repeated viewings reveal many of the other fine details that make everything work so well.The movie also has plenty of variety and a masterful structure.  The first part and the last part are tense and full of suspense, but they sandwich a very enjoyable series of lighter vignettes in the middle, which make a perfect complement both to the story and to the tone of the movie.It is very difficult these days to track down this movie, which is a real shame, and even when you do find it you generally have to make do with a rather fuzzy or defective print.  But it is well worth the trouble, and "Sunrise" is highly recommended to any silent film fan or to anyone who can appreciate a movie made the way that movies ought to be made.  It is not only one of the great masterpieces of the silent era, but is as good a film as any made since.</t>
  </si>
  <si>
    <t>Before the movie starts properly, Sunrise professes that life is sometimes bitter and sometimes sweet, and that is exactly what this film is a bittersweet symphony of life and love. Flamboyant German director, F.W. Murnau directs this film with a great love and precision, his direction in the movie is flawless. Sunrise features very little story cards, and it almost totally told with just visuals and music. This is a testament to Murnau's talent for storytelling to portray a story without dialogue is something that all silent films have to do, but to tell a story without many story cards either is something that many directors would struggle to do. The music in Sunrise is simply sublime</t>
  </si>
  <si>
    <t>SUNRISE is easily the greatest film made in the silent era.  Murnau's story (or filmed poem, according to the credits) is about a troubled farmer (George O'Brien) and his secret girlfriend (Margaret Livingston) plotting to murder his wife (Janet Gaynor, possibly the sweetest, most likable adult character in film history!)  The storyline, the dark, moody photography, the creepy sets (especially that swamp!) makes you think this will be a thriller with an unhappy ending, much like AN AMERICAN TRAGEDY.  About half-way through the film, Murnau pulls such a daring 180 degree turn with his film, you'll shake your head, and will love it.  I doubt film-makers today would try for such a daring move!It is shame that Murnau died middle aged in 1931.  Had he of lived another 30 years, and made films up until the age of Cinemascope, looser censorship, 60's technology, what great films we would have.</t>
  </si>
  <si>
    <t>This Murnau work comes from the end of the silent era,and the miracle is that it needs nothing:it has everything.There are hardly a dozen of subtitles for a ninety- minute movie,and that's enough.The rest is the actors'sublime performances and Murnau's flawless directing. George O' Brien and Janet Gaynor do not speak,and however,we can hear them,with all our heart ,with all our soul.Their faces reflect what they endure,suffer and enjoy.Because this is not only a drama.Sometimes it turns to a true comedy.For me the scene in the church climaxes the work:the husband,desperate to a fault,and his wife ,who saw her sincere love atrociously betrayed ,"get marry" again and the priest's words will drive you to tears.Unlike "Nosferatu",which took place in dark places ,and before "tabu" which would be an hymn to the nature -in every sense of the word,and probably the key to WF Murnau's entire canon"-,"Sunrise" is a diurnal movie,beginning with a meeting with the husband and his mistress at the break of dawn,and ending in the deep of the night,but the very last picture brings back sunrise,which epitomizes a new beginning, a new christening,a redemption.And the man ,crying and begging for pardon,it might be Murnau who thought his homosexuality was a crime -Nosferatu might be a metaphor as well,as the hero who abducts a priestess he's in love with in "tabu" -A true auteur opens up in his movies,if we can read between the lines.Murnau was,along with Fritz Lang,one of the two most influential forces of the expressionism .</t>
  </si>
  <si>
    <t>Put simply, not only the greatest silent film ever made, but one of the 10-15 perfect films.  Sunrise, to me, is the definitive moment in silent cinema.  Not only is sound unnecessary, but so are words -- indeed, there are remarkably few title cards.  Instead, Murnau trusts in the ability of his images to convey his story he doesn't need words.  The story itself is simple, archetypal.  It functions primarily as a frame onto which Murnau fastens scene after scene of breathtaking splendor.  In particular, the first shots of the City are dizzyingly complex and layered.  Additionally, it's impossible to come away unimpressed by the Storm which tosses the characters during their return journey.  Murnau is one of the few filmmakers, and perhaps the first, to truly embrace the possibilities of film as its own medium, rather than as a novelty or, alternatively, a convenient way to preserve a stage play.  Though he is better remembered for other films, most particularly Nosferatu, Sunrise is his crowning achievement.</t>
  </si>
  <si>
    <t>I have no words. This is cinema. This is not a story, this is not a plot. This is THE STORY, this is THE PLOT. Murnau can describe the human beings, the men, the women and the fast blind society. The woman of the city seems to be a post-modern nosferatu. She is a vampire, she moves like Dracula, she is like a witch around a tree. This film holds the tragedy and the comedy, the laughing and the crying. "Sunrise" doesn't belong to the past, but It belongs to the story, to the time. Sunrise, yes...the sunrise of the modern cinema waiting for "Citizen Kane".</t>
  </si>
  <si>
    <t>I found this movie at the library the other day and I had to rent it after being aware for the longest time that it's the highest film on the Sight &amp; Sound list that I have not seen yet. After seeing it, can I say that it deserves its honor?  I would say so, it's the polar opposite of modern film and that gets my interest since it reveals so much that cinema has gained and lost in 75 years. It tells a simple story while getting the most out of my reactionas opposed to movies that utilize technology, over character and story development, even though this is a movie that has time to be showy and flashy with its beautiful city sequences. After seeing Abel Gance's Napoleon, a film from the same era, I would consider this movie on par for its technical angle, which I think is half the selling point for the critic's circles. It employs a magic realism that you will not find in any modern film today, a movie where you don't care if it takes them a minute to travel from the forest to the city.</t>
  </si>
  <si>
    <t>A lot of film historians will tell you that Gone With the Wind was the first film that has the leading man crying on film. Clark Gable was said to be the first actor to do this.This is not so.In fact, George O'Brien is the first actor to do so. In the famous wedding scene, O'Brien breaks down in tears in front of his wife when he remembers back to the vow he took with his wife.Sunrise is one of the last great silent films that is filled with so many wonderful moments which helped it win the first and only Academy Award for Best Silent Film.</t>
  </si>
  <si>
    <t>Sunrise is a masterpiece, and its influence shines through in many later films. A couple come to mind very powerfully: Vigo's L'Atalante, another story about a couple who find each other, lose each other, and find each other again against the backdrop of a kaleidoscopic city and Fleming's The Wizard of Oz, which has a similar conceptual framing - starting with monochromatic rural setting, moving to dazzling, dreamlike fantasy metropolis, and then back to a new dawn in the old rural setting. (I guess that means Janet Gaynor is Dorothy, George O'Brien is the Scarecrow, the city folk are the Munchkins, and the Woman from the City is the Wicked Witch of the West. But then, one can go too far with this kind of thing!) There are certainly more, and why not? Sunrise is a perfect example of what silent movies did so often and talkies seem to have to work like crazy to squeeze out: The illusion that one is entering a wonderful dream world. Escape, in other words, in the very best sense.O'Brien was a big star for Fox in the 1920s, and several of his other firms are worth looking up as well (there's one I forget the name of where he plays a boxer). Gaynor is beyond perfect for her part, and in 1927-28, when she won the Oscar, she really must have seemed like the most powerful screen presence in Hollywood. I recently saw her in Street Angel, which was made about the same time, and she's equally superb in a quite different role.</t>
  </si>
  <si>
    <t>... and yes, I have plot spoilers in this review, but you could read the plot of Sunrise from beginning to end and have taken away no more versus actually seeing it as you could substitute the reading of a menu with actually enjoying a fine meal. In other words, plot is not the point of this film at all.There is nothing special about the story behind this movie. A farmer (George O'Brien) is attracted by a vamp from the City (Margaret Livingston) who seduces him and has gradually had him selling his farm off piece by piece to provide presents for her. She finally suggests that he leave his failing farm altogether and return with her to the City. However, to complete the plan, he will need to drown his country wife(Janet Gaynor). A few days later, the farmer takes his wife for a trip to the city. As he rows his wife across the lake that is between their village and the trolley, he comes close to doing away with her. However, always a reluctant partner in this plan, he recoils in horror and rows the boat to the shore, his wife unharmed. The wife, having seen the murder in her husband's eyes, jumps onto the trolley to the city with her husband in hot pursuit. Once in the city, he reassures her that he would not harm her, and he begins to feel real remorse for his previous actions. They slip into a church and watch a wedding ceremony going on, and in doing so begin to reconnect to one another. By the end of the day, they've fallen in love again the man remembering why it was he married his wife in the first place. However, when a storm breaks out on their way back across the lake, the wife falls out of the boat. The farmer goes for help and the entire village looks for her, hoping she has not been drowned in the storm. This rather simple story could easily have been transformed into a hackneyed melodrama. What makes Sunrise a great film, though, is the majesty and tenderness F.W. Murnau managed to give it without the benefit of audible conversation.Particularly intriguing is the set of the unnamed "City". If the traffic patterns shown in this movie are indicative of traffic laws in the 1920's it's a wonder anybody made it to or from work alive. Early autos, horse-drawn carriages, and people all chaotically race through the streets without rhyme or reason. Also wondrous are the night shots of the Coney Island-style amusement park where the farmer and his wife go for some fun before returning home as well as the view of the trolley ride and and the glide following the farmer through the moonlit marsh. A little known fact is that Sunrise was one of the first feature films to use sound-on-film techniques, in which Fox was a pioneer. There were fully synchronized sounds of automobiles, church bells, crowds, and other effects. Unfortunately, "The Jazz Singer" was released shortly after Sunrise, and Sunrise failed at the box office. Time, however, has had a different judgment. Sunrise is still appreciated today as a whole motion picture experience, not just a temporary technical triumph that has faded as other technical triumphs take its place.</t>
  </si>
  <si>
    <t>In that first year of the Academy Awards when for the only time players were nominated for their whole body of work that came out in that period rather than for one particular performance, Janet Gaynor was so honored with the Best Actress Award. Besides Sunrise Gaynor was also acknowledged in the award for her work in Seventh Heaven and Street Angel.But in Sunrise has any lasting importance it is because it is the most honored work of German director F.W. Murnau who succumbed to the lure of Hollywood and created this film as his first American production. Murnau did only four more films and died in 1931 prematurely in a car crash. Being a gay man, I'm sure he would not have found the atmosphere of the Nazi controlled cinema that would come to his native country very shortly. Unlike Emil Jannings who returned to Germany because of his language problems here in America with the coming of sound and who liked the new Germany, Murnau would not have found a producer like Joseph Goebbels very congenial.There is no hint of the nationality of the leads George O'Brien and Janet Gaynor or the rest of the cast. It was deliberately so, I believe as Murnau was trying for a universal story about true love and virtue triumphing. Gaynor in both the silent and talking cinema nearly always played women of rural background as she is here. Her husband O'Brien is having a tough go on the farm and falls prey to a silent screen seductress played by Margaret Livingston. Her advice to just kill the wife and run off with her is met with horror. But it does prey on O'Brien's mind. Gaynor senses something wrong and becomes afraid of her husband for a time.The story is a simple one, but the cinematography is mesmerizing. In fact Sunrise won another Oscar, the first awarded for best cinematography. The images created by Murnau of the city, especially the fair where Gaynor and O'Brien rekindle their romance will stay with you. And Sunrise has good special effects, especially the flood sequence.George O'Brien was a popular leading man in the sound and early talking era. He first gained attention in John Ford's classic silent western, The Iron Horse. As the Thirties progressed he went down in popularity and was doing mostly B westerns. Ford always kept him in mind though, you might remember him as Captain Collingwood in Fort Apache and post commander Major Allshard in She Wore A Yellow Ribbon. He was also a foolhardy Colonel who gets killed by the renegade Cheyenne in Cheyenne Autumn which was his farewell film. I was interested in the fact that Murnau made very little use in this film of subtitles, fewer here than in most silents. He preferred to let his cinematography tell the story.And it's a beautifully told tale.</t>
  </si>
  <si>
    <t>I usually don't care much for silent films, but this one impressed and touched me. There were a couple things that bugged me just a bit, like the husband's apparently dismissable propensity towards violence, but I won't go into detail about that because someone already mentioned it. The director was skillful and his sense of visual style was nice, especially in the shot from inside the barn where the husband opens the door, and beyond it, the fog is shown passing by some wooden wheels in the background outside, and also the scene where the woman describes the city as they lay in the grass, while above them, superimposed shots moving down streets are shown. The most powerful thing about this movie, however, was Janet Gaynor's performance. She was sweet, and touchingly innocent, but not in a gratuitous, annoying kind of way that tries to sloppily, unskillfully and patronizingly manipulate the emotions of the viewer. My heart ached for her as she joyfully prepared to go out boating for the day with her increasingly distant husband, not knowing what was really in store for her, and afterwards when she'd had her heart broken by the devastating realization that he had almost murdered her. The loving look on her face, slowly melting away as she began to sense something was very wrong during the scene in which her husband rows away from shore was a powerful one for me, and an example of the acting skill that won her the Best Actress Oscar.George O'Brian's performance was good as well, especially when he was overcome with guilt. But did anyone else besides me think he moved a lot like Frankenstein's monster in certain parts? Not to say that it was any detriment to his performance however, since the movies with those stereotypical Frankenstein portrayals came later.</t>
  </si>
  <si>
    <t>Murnau seems to be gaining a new appreciation among cineastes. I had just finished watching a beautifully restored print of "White Mane", Lamorisse's masterpiece, and tuned in TCM's Silent Sunday feature, Murnau's "Sunrise".First, I must agree that his imagery is superb, a cinematic Atget.The downside was the plot. A muddled variant on Dreiser's "An American Tragedy". There seems to be a recent trend toward "drown your lover" films. The matter-of-fact aspect of the murder plot left me wondering about the seeming lack of humanity. Saying more would be revealing too much. Suffice to say, I was left to speculate about what constitutes a deal-breaker in a marriage.The more confusing aspect was the sense that middle Europe was a suburb of Los Angeles. We drifted between the Black Forest , 1920 Berlin and L.A. Villagers evoked scenes from "Frankenstein"--not horror, but peasant life.The most telling scene for me was the open trolley ride from forest to big city. It was a magical scene, moving through space and time. It recalled for me the similar ride in 1940's Philadelphia from Fairmount Park to Woodside Amusement Park.Given the time in which "Sunrise" was made, it certainly broke new ground in imagery. Unfortunately, the narrative was More banal melodrama.</t>
  </si>
  <si>
    <t>F.W. Murnau worked with this film for a several, or few years. Meanwhile the era of silent film ended, it was not as interesting as films with both picture and audio when finally finished.Though there was at the same time some argues about how the sound in further films would sabotage the works of art. Sound had nothing to do with film in general.As the viewer can see in this picture there aren't a lot of textual phrases between the silent clips - Murnau must have mostly relied on simple expressions and montage footage (as Sergei Eisenstein researched on a different continent at the same time). Also the director uses effects with pictures on pictures, what would be called special effects at the time.For instance when George O Brien (playing the man) sits on the bed wondering about if he really should kill his wife and the other women suddenly appears as a ghost, holding him from behind.Also animated texture makes this one of the last and remembered moving picture from the silent era.</t>
  </si>
  <si>
    <t>I think this movie is amazing for reasons I was not expecting. I had heard of Yasujiro Ozu's "Tokyo Story" for several years but never had an opportunity to see it until Criterion resuscitated it as part of their DVD collection. Over fifty years old, this wondrous 1953 film resonates just as deeply today. Those outside Japan rarely get to see a Japanese film classic that doesn't involve samurai warriors in medieval battles. This one, however, is a subtly observed family drama set in post-WWII Japan, and it is the quietude and lack of pretense of Ozu's film-making style that makes this among the most moving of films.The plot centers on Shukishi and Tomi, an elderly couple, who traverse the country from their southern fishing village of Onomichi to visit their adult children, daughter Shige and son Koichi, in Tokyo. Leading their own busy lives, the children realize their obligation to entertain them and pack them off to Atami, a nearby resort targeted to weekend revelers. Returning to Tokyo unexpectedly, Tomi visits their kindly daughter-in-law, Noriko, the widow of second son Shoji, while Shukishi gets drunk with some old companions. The old couple realizes they have become a burden to their children and decide to return to Onomichi. They also have a younger daughter Kyoko, a schoolteacher who lives with them, and younger son Keizo works for the train company in Osaka. By now the children, except for Kyoko and the dutiful Noriko, have given up on their parents, even when Tomi takes ill in Osaka on the way back home. From this seemingly convoluted, trivial-sounding storyline, fraught with soap opera possibilities, Ozu has fashioned a heartfelt and ultimately ironic film that focuses on the details in people's lives rather than a single dramatic situation.What fascinates me about Ozu's idiosyncratic style is how he relies on insinuation to carry his story forward. In fact, some of the more critical events happen off-camera because Ozu's simple, penetrating observations of these characters' lives remain powerfully insightful without being contrived. Ozu scholar David Desser, who provides insightful commentary on the alternate audio track, explains this concept as "narrative ellipses", Ozu's singularly effective means of providing emotional continuity to a story without providing all the predictable detail in between. Ozu also positions his camera low throughout his film to replicate the perspective of someone sitting on a tatami mat. It adds significantly to the humanity he evokes. There are no melodramatic confrontations among the characters, no masochistic showboating, and the dialogue is deceptively casual, as even the most off-hand remark bears weight into the story. The film condemns no one and its sense of inevitability carries with it only certain resigned sadness. What amazes me most is how the ending is so cathartic because the characters feel so real to me, not because there are manipulative plot developments, even death, which force me to feel for them.I just love the performances, as they have a neo-realism that makes them all the more affecting. Chishu Ryu and Chieko Higashiyama are wonderfully authentic as Shukishi and Tomi, perfectly conveying the resignation they feel about their lives and their children without slipping into cheap sentimentality. Higashiyama effortlessly displays the sunny demeanor of a grandmother, so when sadness does take over in her life, it becomes all the more haunting. In particular, she has a beautiful scene where Tomi looks forlornly at her grandchild wondering what he will be when he grows up and whether she will live to see what happens. Even more heartbreaking is the scene where Shukishi and Tomi sit in Ueno Park realizing their children have no time for them and are resigned to the fact that they need to find a place to sleep for the night. The closest the film has to a villain is Shige, portrayed fearlessly by Haruko Sugimura, who is able to show respect, pettiness and conniving in a realistically mercurial fashion. Watch her as she complains about the expensive cakes her husband bought for her parents (as she selfishly eats them herself) or how she finagles Koichi to co-finance the trip to Atami or how she shows her frustration when her parents come home early from the spa. So Yamamura (familiar to later Western audiences as Admiral Yamamoto in "Tora! Tora! Tora!") displays the right amount of indifference as Koichi, and Kyoko Kagawa has a few sharp lines toward the end of the film as the disappointed Kyoko.But the best performance comes from the legendary Setsuko Hara, a luminous actress whose beauty and sensitivity remind me of Olivia de Havilland during the same era. As Noriko, she is breathtaking in showing her character's modesty, her unforced generosity in spite of her downscale status and her constant smile as a mask for her pain. She has a number of deeply affecting moments, for instance, when Noriko explains to Shukishi and Tomi how she misses her husband, even though it is implied he was a brutalizing alcoholic or the touching goodbye to Kyoko or her pained embarrassment over the high esteem that Shukishi holds for her kindness. Don't expect fireworks or any shocking moments, just a powerfully emotional film in spite of its seemingly modest approach. The two-disc DVD set has the commentary from Desser on the first disc, as well as the trailer. On the second disc, there are two excellent documentaries. One is a comprehensive 1983, two-hour feature focused on Ozu's life and career, and the second is a 40-minute tribute from several international movie directors.</t>
  </si>
  <si>
    <t>This film is commonly called one of the masterpieces of international film. Indeed, a well-known "intro to film" textbook uses it as a case study in notable film-making. But, as more than one reviewer so far has pointed out, 'Tokyo Story' is slow, obscure, and sometimes seemingly sterile. Understanding how a great classic could be seemingly soulless requires some study - of Japanese culture, as others have pointed out, of film technique, and of ourselves. Fortunately, that understanding more than fully repays itself, as is true of any great piece of art.I should begin by warning the first time viewer that the film is not in any familiar style. Other reviewers have mentioned the camera, the angles, the acting, the elision - I hardly need dwell on these. Those used to Hollywood films of almost any era will find 'Tokyo Story' odd and unsettling, just because the style is so different. And of course the culture is radically different. In this forum one can hardly even begin to discuss the way that Japanese fathers discuss their children amongst themselves, or the marriage culture of 1950s Japan. But I think the film is great even if one has no understanding of continuity editing, or post-war Japan, or a dozen other obscure topics. This is, after all, the central feature of great art: Even those of us who do not fully understand still realize, in some unspeakable way, that we are in the presence of something great.The most common accusations leveled against this film, oddly, assert alternatively that it is a cold, soulless exercise in technique or, on the other hand, that it is a soap opera, with no real substance. I think neither of those is true. There can be no question that it is easily seen as cold. Nothing really happens, by modern standards. It is merely a family that comes and goes and lives and dies. Of course, to those who accuse it of being a soap opera, that death is the foremost evidence of its manipulative guilt. But, for those who have seen it, recall the mother's stroke, or where Keizo is told to look one last time - would a soap opera elide such a supremely emotional scenes?No, 'Tokyo Story' is neither cold nor manipulative. Rather, it slowly brings you into a family that, while perhaps totally unlike your own, is at its base just the same. Then it allows those things to happen that must someday happen to all of us - growing up, moving away, and that unspeakable, inescapable end. It is not easy it is not obvious but it is not obscure, either. After it all, I can only tell you this: If you have lived long enough to know how it feels to leave your parents and only realize far too late, as it seems we all do, the value of what you have left behind, then 'Tokyo Story' will reward you perfectly. And these things - we all do these very things, so 'Tokyo Story' is universal, is Art.</t>
  </si>
  <si>
    <t>I can vividly remember the first time i saw this movie - it was during a festival of Japanese movies in an art house cinema here in Dublin. I must admit to never having heard of Ozu before, i went out of boredom and casual curiosity. I was embarrassed at the end to find myself in tears. I quickly wiped them away in that subtle way guys do when they don't want anyone to know, and got out to leave. What struck me was that even as the credits were finishing, I was one of the first to go. As i walked up the aisle I realized that most of the nearly full cinema was still sitting quietly, without the usual post movie chatter - and more than half of the audience had tears pouring down their faces. I have never, ever witnessed that in a cinema.Since then, i've watched it on DVD, and had to think a lot about why such a simple movie is so powerful, and so many people rate it as one of the greatest ever. And why i find myself agreeing with that rating, i truly think it is in the top 10 ever made - certainly the top 5 of any I've seen. But its hard at first to know why. It doesn't have the greatest script of any movie, there are few things in it that are truly original. The acting is great, but not the greatest ever seen, and the technical qualities are just average. I've come to the conclusion that the reason for its greatness is that it comes closest to pure art in cinema. By pure art, i mean art that in its simplicity but technical genius still reveals deep truths about our lives. When i think about Tokyo Story I don't find myself comparing it to other movies, instead I think of a Rembrandt self portrait, a Vermeer painting, or my favourite short story, 'The Dead' by James Joyce. It is simple, unadorned, and deeply wise. I realise in writing this I'm rapidly approaching pseuds corner, but this is my genuine conclusion (writing as someone who is shamefully uneducated in most of the arts).Of course there have been many great movies about families, about growing old, about the nature of life.... but I think somehow Ozu achieved a sort of perfection with Tokyo Story. Thats why its the only movie I would give a '10' to.</t>
  </si>
  <si>
    <t>A fantastic film that belies the simplicity of its plot, Tokyo Story is the tale of a vacation gone sadly awry, with an elderly man and woman visiting from the countryside pushed to the sidelines by their busy children in the city. The younger generation (and by extension the "new" Japan) turns its back on the family from which it arose- because of selfishness, because of necessity, or because it's simply the way of the world. The movie provides no easy answers- its melancholy ambiguity is part of its charm. Whatever the case, Ozu delights in portraying the details of everyday life. The emotional resonances of this movie are extraordinary, and some shots (a child picking flowers, an old couple framed by the sea, a woman sitting forlornly at her work desk) are enough to give a sensitive film-goer the shivers. Despite the testimony of some critics, the film is not totally devoid of melodramatic elements (some stock characters and cloying musical motifs spring readily to mind), but the film is founded upon such an obvious love and respect for the importance of real-world interactions that it's hard not to be anything other than enthralled by it.</t>
  </si>
  <si>
    <t>An appreciation of this movie may demand some understanding of Japanese culture. The Japanese are rather reserved, and were even more reserved back in the early 1950's, when this film is set. No embracing, even of parents, children, siblings no dramatic histrionics even a death scene in this movie is much quieter than a Westerner might expect.Consequently I can't really blame several reviewers here for calling this movie boring and slow-paced. But it is not at all slow-paced from a different cultural perspective. It just depends on what you're used to.If you do take the time to watch and try to understand it, you'll find an engrossing analysis of the dynamic of a middle-class family, the rift that grows up between generations, and of the many excuses we find ourselves making to justify our neglect for others, even those dearest to us. These themes are universal, but are couched in a postwar Japanese idiom, and so probably less accessible to the average Western viewer.I have wondered awhile about a speech at the end by Noriko, the widowed daughter-in-law, in which she denies that she's such a good person (though her actions in the movie indicate otherwise). I'm still not sure I understand her motives in saying this. For the most part, however, this movie will not leave you puzzled, but it may leave you a bit wiser, and a bit more reluctant to make those excuses.</t>
  </si>
  <si>
    <t>As with every great work, the film has its own unique perfection in style, rhythm, details, and artist's vision - but Tokyo Story is very universal in its appeal - it is for every parent, every son or daughter - for everyone. It was made 50 years ago in Japan, about people who lived far away, but it is also about all of us, our families, our problems, our guilt and our search for love and meaning.Ozu's film does not require one to be a movie buff or to try to solve complex symbolism to appreciate and love it. It brings smiles because it is a comedy (for at least the first 2/3) and sadness with a high drama of the last 1/3 of the film.Yasujiro Ozu's quiet and deceptively simple film tells a story of an elderly couple who travel to Tokyo to see their grown up children and their families - son, daughter and daughter-in-law who is a widow of their middle son that was killed during the World War II. Their children love them, of course but they are too busy with their own lives and jobs to spend much time with them. Their young grandchildren don't know them and not too eager to try to know their grandparents better. Only the widowed daughter-in-law is the one who is really happy with their arrival and tries to make their visit pleasurable. After parents return home, children receive a telegram with the sad news that the mother became critically ill. Now it is their turn to make a journey.Ozu does not judge anybody, but beneath the quiet politeness, smiles, and soft voices there is a sad, inevitable, and powerful alienation of generations in the modern world of big cities. The simple family melodrama has been told with intensity, humanity, and honesty of character.P.S. The first thing I wanted to do after I finished watching this film was to pick up the phone and call my mom. Just to hear her voice.</t>
  </si>
  <si>
    <t>Two women are sitting on tatami mats. They are smiling and talking. One ofthem says, "Isn't life depressing?" Wow... that pretty much says it.Tokyo Story is defenitely one of the finest movies ever made. Easy. I don't care what anyone says: slow or not, this is one of Ozu's finest films. Very few movies have made my cry, but I did indeed weep at this movie. All of the actingperformances are very believeable, especially Hara's. The interesting knee- level tatami cinematography suits the film perfectly. Even the music isimpeccable. What really gets me with Tokyo Story is how stunningly realistic it is. From the dialogue to the story, everything feels like real life. No matter what language you speak, what culture or country you hail from, this element is universal.It's pretty much perfect... every character is fleshed out, there are no plot holes left open... I can't find anything to complain about it! 50 years after its release and it's still very contemporary... damn.I give it **** out of ****.</t>
  </si>
  <si>
    <t>I need to say this:  THIS MOVIE IS ABSOLUTELY FANTASTIC!!!  Sure it starts off slowly, but the fact of the matter is the film is a great story of a family and the alienation associated with aging.  This is the kind of movie that will make you reflect upon your own family and how you treat them.I had never seen an Ozu film before, but now I feel as if I must see them all.  His use of cinematic space is incredible.  He breaks all sorts of conventions with his cinematography such as violating the axis of action. This gives the viewer the sense of a large, open, unrestricted world.Going with this realism, the characters seem real not for a moment did I see the people on the screen as actors.  They were the family, and you as the viewer feels what they feel.  Part of this comes from the use of head-on-shots such that the characters are speaking TO you.It is a fantastic, moving piece of work and arguably one of the best films ever made.</t>
  </si>
  <si>
    <t>Ozu's Tokyo Story is a serene and contemplative look at the breakdown in the relationship between grown children and their elderly parents shortly after World War II. The film concerns itself with problems many of us must face: the struggle to maintain a self-fulfilling life independent of parental expectations, the changes in relationships wrought by time, and the inevitability of separation and loss. Ozu does not point the finger at either parents or children but, like many of his films, offers a thoughtful meditation on the transitory nature of life. As the film opens, we see an empty street, empty train tracks and an empty pier, perhaps an early indicator of the sense of loss that pervades the film. An elderly father, Shukishi Hirayama (Chishu Ryu) and his wife Tomi (Chieko Higashiyama) are preparing to travel by train to visit their children in Tokyo. When they arrive, they are met with indifference by daughter Shige (Haruko Sugimura), their grandchildren Minoru (Zen Murase) and Isamu (Mitsuhiro Mori), and son Koichi (So Yamamura), a Tokyo pediatrician. When Koichi is called to visit a patient and Shige cannot leave her beauty salon, the Harayamas postpone a sightseeing trip and start to complain that they expected the children would be living in more comfortable circumstances. Their widowed daughter-in-law Noriko (Setsuko Hara), however, welcomes them warmly and gives them the experience of being appreciated. To give themselves some breathing room, the children pool their resources and send their parents to Atami, a health spa. Their visit, however, is cut short when the noise and crowds make going home seem like a better alternative. When they get back to Tokyo, Shige tells them she has a meeting scheduled at her house and Tomi decides to spend the night with Noriko. Shukishi, in a very humorous scene, goes out drinking with old friends and shows up late at night at Shige's house completely drunk. When the elderly parents return to Onomichi, the mother suddenly becomes very ill and the entire family, including youngest son Keizo from Osaka, must come and visit them. The moment of epiphany comes when the youngest daughter Kyoko (Kyoko Kagawa) asks Noriko whether or not life is disappointing. Her answer mirrors Ozu's concept of mono no aware, that we cannot avoid the sadness of life, but her beaming face tells us that things are just the way that they are and that it is perfect.</t>
  </si>
  <si>
    <t>I can't take my mind off this movie. The story is both universally human (old age, the end of life, parents and children) and specifically Japanese. The movie tells the viewer so much about Japanese middle class life in the 1950s: eating and sleeping mourning the war dead clothes and home furnishings</t>
  </si>
  <si>
    <t>Tokyo monogatari (or Tokyo Story) is a very human story. It contains a lot of everyday life which at times can make it difficult to follow since it may feel a little bit slow.However who is patient gets rewarded. And Ozus way of telling this story is very quiet but effective. The images he produces and the very minimalist camera work creates a rhythm that sucks the viewer in and slowly opens him/her up for the sad but essential ending of this movie.Ozu never tries to impose his story to the viewer. It looks like he follows his actors very disciplined and calm. This very structured and clear camera-work will alienate many modern moviegoers who are used to much more dynamic images. However lovers of purist cinema and fans of Aki Kaurismaki will probably love it.Impressing also to see how close the everyday life of Japan in the mid 50s is to the western way of life.</t>
  </si>
  <si>
    <t>Tokyo Story is considered Ozu's masterpiece it continues to be one of the most widely admired of Ozu's films, and one of the most immediately accessible. The theme of the disintegration of a family as a microcosm of societal changes is one which is universal: this is the theme of Ford's "How Green Was My Valley", of Welles's "The Magnificent Ambersons", of Satyajit Ray's "The Music Room", but Ozu is able to tell his story without the usual paraphernalia of melodrama. The story unfolds in an almost lifelike fashion, and we in the audience feel as if we are eavesdropping on this family. Gradually, small details and little incidents build, until such scenes as the widowed daughter-in-law's confession of loneliness create an overwhelming empathy.</t>
  </si>
  <si>
    <t>I finally saw this film after Site &amp; Sound Magazine rated it as the third greatest film ever made in their once-a-decade list. Far from being in the pantheon of greatest films, I found it to be a ploddingly dull movie that made some fairly obvious points about the weakening of the parent/child relationship as the parents settle into old age.The movie is definitely not without its fine points. The acting is generally excellent and the last half hour becomes increasingly interesting after the first brutally slow-paced opening hour and forty-five minutes. It's entirely possible that if Site &amp; Sound hadn't placed this film on such a high pedestal, I might have enjoyed it more than I did. But then again, if they hadn't have rated it so highly, I might have never seen it at all.In the final analysis, "Tokyo Story" is worth a look but if you're expecting to see one of the greatest films ever made, be ready to be disappointed.</t>
  </si>
  <si>
    <t>Disclaimer: my ratings are purely personal and is only indicative on my subjective enjoyment of the film. (Even then, or perhaps even more so, I know I'm gonna be bashed for this.) Even if this 1953 greatly-hailed-classic was not black &amp; white, I would have found it too slow to be enjoyable.The story is simple. An aged couple visits their children in Tokyo, and then heads home. Through the narrative, the film contrasts the filial impiety of the couple's biological children with the compassion of the couple's non-blood-related, widowed daughter-in-law.Critics rave about the cinematography. I know nuts about these things so I shall reveal my ignorance no more.What was perhaps a bit more accessible was the layered richness of the film's portrayal of Japanese culture, which is often non-verbal, indirect and subtle. (The emphasis here is a bit I would have been lost without the readings to analyze the film's non-explicit elements because of the high-context nature of the Japanese society.) Suffice to say that the film was only bearable because of the readings, which I did concurrently while watching the film they explained the film's richness that gave it its 99/100 IMDb critic review.</t>
  </si>
  <si>
    <t>In Onomichi, Hiroshima, the retired Shukishi Hirayama (Chishû Ryû) and his wife Tomi Hirayama (Chieko Higashiyama) live with their single daughter, the teacher Kyôko (Kyôko Kagawa). They decide to travel in a long voyage by train to Tokyo to visit their children, the doctor Koichi Hirayama (Sô Yamamura) and the hairdresser Shige Kaneko (Haruko Sugimura). However, Koichi and Shige can not afford time to spend with their parents but the widow sister-in-law Noriko Hirayama (Setsuko Hara) gives attention to them and go on sightseeing through Tokyo with the old couple. Shukishi and Tomi note that their children do not have time for them and they decide to return to Onomichi. Along their trip, Tomi does not feel well and they stop in Osaka to visit their son Keizo Hirayama (Shirô Osaka). Soon each son and daughter receives a telegram from Onomichi with sad news."Tôkyô monogatari" is a sad story of family indifference, selfishness and farewell directed by Yasujirô Ozu using his traditional style with a steady camera and centralized filming. This movie makes the viewer thinks about parents' seniority and children indifference and selfishness that cannot spend time with them. Makes also think how short life is and how soon the son or daughter will become the old parent that he or she neglected. My vote is seven.Title (Brazil): "Era Uma Vez em Tóquio" ("Once Upon a Time in Tokyo")</t>
  </si>
  <si>
    <t>I first watched Tokyo Story in a classroom some time ago and witnessed something curious. I have never seen a group of people so choked up over a film, ever. The most curious thing about it though is that most could not place what exactly made them so emotional. There are moments in Tokyo Story in which you are hit with a wall of emotions, surprised and overwhelmed that this simple little film could evoke such feelings. It's something about the characters, the honesty, the way everything hits home despite the cultural and time-period barriers.Tokyo Story takes a deep look at familial relations in postwar Japan. Simply, it boils down to this: two aging parents (played by Ryu Chishu and Higashiyama Chieko) live far away from their children, who are in a quickly modernizing Tokyo. The children in Tokyo are quite selfish and focused on their own busy lives in the hustle-and-bustle of the city. The key character in this film, though, is Noriko (Hara Setsuko), the widow of one of the parents' sons who died in the war. Noriko turns out to be more active with her husband's parents than their own children are.The parents decide to make their first, and possibly final, trip to Tokyo in order to see their children and view the spectacle of the city. The only person that can make significant time for them, however, is Noriko the children are busy with work and even send their parents away to a spa! In one heartfelt scene, the mother, Tomi, spends the night at Noriko's in which she begs her to re-marry and apologizes for the burden that her son has caused. During this time, the father, Shukichi, is out drinking with old friends and admits to them that he is disappointed with his children, agreeing with his friends who feel the same way.Ozu Yasujiro is considered to be one of the world's greatest filmmakers and Tokyo Story is considered his masterpiece. There is no reason to deny this. Ozu's camera is often a topic of discussion–it usually sets itself at the level of people sitting on the floor (tatami), which allows the viewer to feel like they are sitting right with the characters. It is usually always a calm camera, and very rarely pans. His films are also often slowly paced and meditative, choosing to avoid showing important events which later are revealed through dialogue. Ozu's direction of children has always been brilliant, they are never a weak point in his films and he often bases his stories on child characters (though not here).Tokyo Story contains all of the elements that make Ozu's films popular with film students and cinephiles today. His calm, observant camera his real-life, non-embellished characters</t>
  </si>
  <si>
    <t>Labelling something 'the best ever' or even a more moderated 'one of the best...' is surely asking for trouble? But in the case of TOKYO STORY it would be difficult to imagine the film causing any kind of trouble at all as this very measured, courteous movie is such an inoffensive and charming offering. However it's not, in my view, anything remotely like 'the best ever'. It's a nice little film, in it's way, but I do wonder why on earth it has developed such a huge reputation? It's sad, it's endearing, it's sometimes rather beautiful and it's melancholic almost throughout, but it's also very predictablenothing remotely unexpected happens, one can see things being flagged up well in advance. It's very slow and made in a very tightly confined way which hasn't really influenced subsequent movies half as much as some people would like to think.So what makes it considered "one of the best"? It's not the story which is spare and not very entertaining in itself,although the character development is good. We do get to know the people involved even if many a motive seems to remain mysterious at the end. It's not the camera work which is rigidly static, creating the impression of interlinked paintings through which the protagonists wander, rather carefully. The familiar Ozu stylisations the low set camera, the unfamiliar looks almost straight-to-camera when speaking, make it a slightly unsettling film to watch initially, although one soon becomes used to them. Perhaps it's the location work, which is appealing,in a reserved and understated way? Japan in the mid 50s seems far more exotic and unfamiliar than it would today , but that's true of almost any developed country. Twenty first century England no longer resembles the country depicted in Ealing Comedies of the same era. And the acting is a conundrum. Cultural differences in speech patterns and body language make it hard to compare what we see here with what we are familiar with in the western world. Certainly the father-figure seems to move and speak in such a painfully slow and deliberate way (except when drunk!) that one really begins to wonder how naturalistic his acting is. Are we seeing something comparable to Brando's 'method' or to Olivier's Shakespearian style? I think one needs to be very familiar with Japanese language and culture to fully understand and appreciate that aspect. He's a nice old boy but he might well be a terrible actor. It's certainly not the music that makes this film special as it's neither evocative nor memorable, so I'm at a loss. CITIZEN KANE, which often shares this most elevated of critical pedestals with TOKYO STORY, clearly has cast a muchlonger shadow over the development of cinema and while it's chock-full of innovative moments and methods TOKYO STORY seems rather a stylistic cul- de-sac from which one can find very little in subsequent movies. It's not a bad movie, but it is one which I'd fine it hard to sit through a second time.</t>
  </si>
  <si>
    <t>TOKYO STORY is a film that has a moderate tone, unobtrusive style and quiet family story. An elderly couple from the provinces coming to Tokyo to visit their grown children. The story shows how the children, preoccupied with their daily lives, do not show enough care for their parents, as opposed to the former daughter-whose husband died in the war. At first glance, everything in this film seems simple and clear, but on the other hand is a sensitive topic and family discord, somewhat generational conflict with fairly deep emotions without excessive melodrama.Staff are interesting, a little strange, however, show sincere emotion without many words. Of course, you need to understand Japanese culture, which I somehow fascinated. The story can be identified three generations of which is the oldest in a harmonious relationship. Although it can be concluded that it is not always the case. The younger do not have time for yourself and not for others.Most people do not live. Survive. Understanding and tranquility in fact represent the fund in relation to the sentiment and satire. People consciously or unconsciously influence the lives of others. People woven in one's life are there, even when they are not physically present.Setsuko Hara as Noriko Hirayama really is a beauty. She plays a woman who has all the prerequisites that clearly says "Life is disappointing", but again full of mercy, kept calm and beautiful smile that does not come off from the face. Well, sometimes that smile accompanies large tear.</t>
  </si>
  <si>
    <t>I thought TOKYO STORY was OK but nothing to write home about. It was not that great. Besides lacking character development, I just felt this film needed a plot! It just didn't seem to go anywhere until the parents left Tokyo. And even then it didn't seem like much of a climax.I really don't understand what is so great about TOKYO STORY. IMO Ozu made much better films. My personal favorite is THE ONLY SON with THERE WAS A FATHER a close second. Those films had two-dimensional characters. Those films had a plot. Those films had a theme. I mean, that scene in THE ONLY SON where the mother told her son that she had to sell her house to pay for his education was incredible. That whole scene was incredible with the son explaining to his mother how hard it was to find a decent job in Tokyo. So, yes, Ozu made some great films but IMO TOKYO STORY is not one of them. IMO the greatest Japanese films are THE ONLY SON, IKIRU, RAN, TAMPOPO, THE EEL, THE TWILIGHT SAMURAI, STILL WALKING, NOBODY KNOWS.</t>
  </si>
  <si>
    <t>Shutter Island. A film that will divide the film community. A film that will leave many upset, and hating it. A film that has already completely split the critics. A movie that messes with you. And no one likes to be messed with. And that is exactly where it exceeds. Think I'm contradicting myself? Shutter Island is one of the most well crafted psychological thrillers to come by since Silence Of The Lambs. And it is no coincidence both were brilliantly written novels. Shutter Island is adapted by a book written by Dennis Lehane (wrote gone baby, gone and mystic river). It is a book filled with twists and turns, that will leave the reader dizzy. And, that is what it's film counterpart does to the fullest. Martin Scorsese helms the director chair, in a movie where he is more free than any before. This is Scorsese at his most unrestrained. Marty takes what he has learned from the great films of the past and puts it into his. The master of suspense Alfred Hitchcock's influence is everywhere you look in this film. And it is no wonder, considering Scorsese even showed one of his greatest works to the crew: Vertigo. And many of those ideas are present in Shutter Island the cliff scenes scream Hitchcock. This is a film that creeps and crawls, and is filled with dark corners. And it is all heightened by the coming storm that looms over the island. This is classic film noir. The story follows Teddy, a federal Marshall, and his partner Chuck (Played by DiCaprio and Ruffulo). They go to this mysterious island enveloped in fog to investigate an escape. From these opening scenes, Marty has set up a dark and creepy premise. Almost the whole movie incorporates this story as Teddy desperately tries to find the truths he seeks. Teddy is shown as a scared man a man of war and violence as portrayed in various flashbacks. These will go on to be increasingly important as the story progresses. We follow Teddy on his quest, through every dark corridor and perilous confrontations. Slowly, we are given pieces to the puzzle, but the audience does not even realize it. For we, like Teddy, are blind. For the moment at least. It is because of this that the thrilling conclusion will leave many blindsided. But, you see, that is where this thriller becomes something more. We as the audience are put in Teddy's shoes, and we feel all the things he feels. It is a complete assault on the senses, and it works beautifully. This is a film you must watch carefully. That is another thing that sets this apart, it is a horror film that makes you actually think. In this day and age, I'm not surprised some found it terrible esp. after their brains have been turned to mush by these new gore filled horror films. Scorsese's ultimate goal here is to wake you up. And trust me, you probably wont like it. This is also a film I would recommend seeing a second time. In fact, it is even better the second time. All those pieces of that puzzle you didn't catch the first time, you will the second. You see, we as the audience are first put in the shoes of Teddy. The second? Well, without giving too much away, lets just say you are put in someones else's shoes entirely during the second viewing. Shutter Island. A film that will make you question your own sanity. A film that will leave you breathless. A film that has re-ignited the thriller genre. A film that will leave you, and the main character, searching for answers. 10 out of 10 -CLS</t>
  </si>
  <si>
    <t>There is one line of dialogue, right at the end of Shutter Island before the credits roll, that elevates the emotion of the film and makes it much more powerful. For those of you, like me, who read and enjoyed the novel before seeing the film and felt that the trailers and advertisements for this film were leading you to believe there wouldn't be any narrative surprises in store, think again! Scorsese's film features that one brief piece of dialogue at the films conclusion that results in an entirely different perception of the final act. The rest of the film, however, is very faithful to Dennis Lehane's already great story.Shutter Island represents exactly what one should hope for when seeing a novel being interpreted to film. While it certainly does the source material justice, it also adds small changes that make for a distinctive experience. Even if you've read the novel multiple times, you'll feel like you're reading the book for the first time again while watching. Scorsese perfectly recreates the menacing atmosphere of the island on film. Every location is foreboding and drenched with hints of unseen danger in dark corners. The lighthouse, the caves, the civil war fort housing "the most dangerous patients," and the island itself--every locale seems large yet claustrophobic and isolated at the same time.I often experience claustrophobia myself and there are certain films that really capitalize on that personal fear and make it more relevant and eerie to me. Neil Marshall's The Descent was one such picture, and this is another. An confined island is a terrific horror location and it comes with its own type of fear. The utter desperation to escape from a persistent and confined nightmare is something Teddy (Dicaprio) is receiving in high doses, and so does the audience.As with Scorsese and DiCaprio's previous collaborations, this is a movie that must be seen. Here they explore the horror/thriller genre with gravitas, with no small part played by Laeta Kalogridis in supplying the screenplay. While most modern pictures of its kind lack character or any real sense of suspense, Shutter Island doesn't go for cheap gags. I concur with Ebert when he says one of the key elements to this film is that it releases its tension through suspense instead of mindless action sequences. That's not to knock a well-deserved frenetic scene of violence every once in awhile--it works to the advantage of some films like Evil Dead II and Planet Terror--but had Teddy and Chuck gone running and gunning through the facility's faculty, the mood this movie keeps in check so well would have been lost.However, that mood isn't sacrificed and "spooky" is punched up to full force. A considerable amount of that spooky is generated by a "best of" collection of actors that have mastered the art of creepy: Ben Kingsley, Jackie Earle Haley, Ted Levine, and Max Von Sydow just to name a few. Had Tom Noonan been thrown in the cast as well, my "Top Five People I Would Not Want to Be Left in the Dark with, Especially in a Room with No Doors or Windows" list would have been completely exhausted. On that note, is it just me or has Sydow mysteriously not aged since The Exorcist? Was there a secret pact made between Lucifer and Father Merrin? Whether he sold his soul or not, he's quite ominous in every single scene he is present in. All of this great talent in front of the camera doesn't mean anything though if you don't have a faithful orchestrator behind it. Luckily you have Scorsese leading the lens and he points the movie in the right direction, even if this isn't among his very best works. His style works amazingly with suspense laden projects and at times he even seems to channel Hitchcock and Kubrick, though there's always something distinctively Scorsese about the presentation. I found the editing in the opening scene, with Chuck and Teddy approaching Shutter Island, to be very odd and frantic, though I think the audience will know why Scorsese displayed the scene the way he did after completing the film.With a body of work so impressive, Shutter Island is among captivating company. The good news is that Shutter Island carves out a place of its own in his resume. While no Goodfellas or Raging Bull or Taxi Driver, I have no problem placing Shutter side by side The Last Temptation of Christ and Bringing Out the Dead. The cinematography is bright and gorgeous. Scorsese doesn't rely on the over-grainy, ugly presentation that most modern horror or suspense-riddled thrillers rely on. He uses lush, bright color during daytime and dream sequences to flush out a distinct feeling of terror.Shutter Island isn't just a pretty face, its also got a great story to boot and this is why I've been anticipating the film for so long. As mentioned earlier, I've been exposed and digested the source material myself before seeing the movie. I was worried the trailers for the film were giving away too much through their spots on television and on the silver screen, but Scorsese has added enough to the film for the story to feel fresh even for those "in the know." You are transferred in the films paranoia and phobia once the camera pans through the mental facilities open doors. Lehane is one of the luckiest authors on the planet to have his work adapted to the big screen by talents such as Eastwood and Scorsese, but his work is brilliant and deserving of such treatment.At the risk of spoiling plot points for potential viewers who have not read the book, I'll leave a Related Recommendations section concealed in "Spoiler" tags. Discussing this story at any length can be quite revealing.</t>
  </si>
  <si>
    <t>Martin Scorsese has done it again. He pays attention to every detail in this film, making "Shutter Island" one of the best suspense thrillers of all time.Visually intriguing, simplistic and absolutely phenomenal. The story is kept simplistic enough so it doesn't get absurd, but allows for an ending which you probably won't see coming. The film doesn't go for cheap thrills, so although you will be on the edge of your seat you won't get needlessly scared.The film uses everything at its disposal from breathtaking scenery, to detailed laid-out shots, and to actors at their finest to completely engross you in the film. I loved every minute of it and highly recommend it to everyone. Even if you're not a usual fan of the genre, this film has so much more to it.</t>
  </si>
  <si>
    <t>Finally, a horror/thriller that actually, genuinely scares the crap out of you. Not because it has fancy villains in masks or sadistic buckets of gore throughout. No, it scares you because it messes with your mind. Most will hate this movie, they don't like their brains being tampered with. I loved it. It's what we needed after all those gory R-rated and sometimes lame-duck PG-13 horror crap-fests.The horror/thriller genre has been raped lately, with gore and scantily clad- women replacing the noir and terror that Alfred Hitchcock perfected in the '50s and '60's. Here director Martin Scorsese delivers in full blast, crafting a thriller in his own unique vision. The atmosphere throughout the movie is tense and unsettling. Slow as it may be, but it is crucial to the movie and it's genuinely gripping. Your attention WILL not be lost. The scenery is beautiful and finely done with no excessive lighting, grain or darkness. The editing by Thelma Schoonmaker is fluid and pitch-perfect, and never makes the film lose focus. The movie is based on a book by Dennis Lehane and is packed with twists and turns that will leave you breathless and uneasy. The movie cranks the breathlessness and uneasiness up to the power of 5. The music is also perfectly suited with the scenes. There is sometimes no music during suspenseful moments, and sometimes the music makes the scene even more disturbing and memorable. Alfred Hitchcock's noirish thriller style is back with a vengeance, here to teach today's moviegoers the REAL meaning of suspense and horror.All the actors in the movie are in top-form. Once again, you can't go wrong with a Leonardo DiCaprio/Martin Scorsese collaboration. As the protagonist, we the audience are thrust into his shoes and we are about as confused and scared as his character is, we feel what he feels. It becomes a psychological trip that poses many, many questions about oneself, that to discuss them here would spoil the entire movie. There are some flashbacks in the movie, but all of them are important clues to DiCaprio's character. DiCaprio gives a stunning performance, once again tempting the Academy to give him another Best Actor nomination. DiCaprio gives a vivid portrayal of a vulnerable, haunted and ultimately terrified man. Apart from DiCaprio there's really not much I can say about the supporting cast, because they are all also terrific. Ben Kingsley Mark Ruffalo Michelle Williams</t>
  </si>
  <si>
    <t>I just saw Shutter Island this evening, just prior to its American release. I have to say this film was full of intrigue. Prior to viewing this film I had built a preconceived notion of what this thriller was going to be like because I was fooled yet again by good marketing when watching the trailer. This is probably not the movie for your average film-goer who wants an easy plot line to follow and little thought required. This movie does challenge the viewer physchologically and definitely holds your attention all the way through. For someone who was never much of a Leonardo fan, his performance is brilliant, so much range to his character. In fact all of the acting in this film is excellent. The directing is probably the best quality to this film. I always enjoy watching a film that is as unpredicatable as this film and where the director has turned the plot line on to his viewer.</t>
  </si>
  <si>
    <t>From the look of the trailer, Martin Scorsese's "Shutter Island" looks more like a horror film This is a dangerous place where isolation rules under fascist control. A U.S Marshall is sent to an asylum to investigate a missing patient but discovers so much more. A demon? A ghost? Something more? Is this going to be as disappointing as I think it is?I was skeptical walking into the theater, wondering if this twist could hold water. The film starts with Teddy Daniels and his new partner, Chuck, standing on a ferry. They talk about their assignment. What's suspect here is that there is no additional development. We are bam, smack right into the story without so much as an opening montage. All that we see is the men smoking a couple cigarettes. Though this is what begins as momentous development. As our hero smokes we that this isn't the glorified top lit smoking of a beauty or that of a sophisticated and confident gangster. We see that this is a harsher character with poor posture, someone who doesn't sleep well, someone with a deep pastThey are greeted at the gate by guards whose attitudes' seem immediately suspect. Soon we meet Dr Crawley, a seemingly complex and modern man who runs the asylum. However, he soon turns uncooperative with the investigation. Inmates and staff are hiding something but what? Everyone here seems off. Evidence and clues begin to appear but not before our hero seems riddled by psychosis himself. "You act like all this madness is contagious." Daniels says to the guard. Is it? Soon we begin to wonder, too, but not before he uncovers the tip of the iceberg and it's not only painfully intimate with his own past but also a mass conspiracy. The Nazis had concentration camps and the Americans have Shutter Island.Though, it doesn't stop here, but to say anything else would do the story injustice Kingsley is in his finest role in years. Similarly, DiCaprio reaches new levels. Amongst others Elias Koteas, Ted Levine, Michelle Williams, all play small but wonderful roles. Robert Richardson captures a world all of its own.While Scorsese is a master of film I'd say that his specialty has been more character than story. This is a fresh balance of both. It's a mix of noir and thriller. It's only sort of a horror movie and could be compared to "The Shining" but it makes it look like it's a one trick pony. All this praise being said it's not for everyone. The story is complex. It takes some attention. At times it's a bit bleak and dire. Of course it all makes a little less sense when you actually think about it but then again that's film. There are a couple of moments where the story gets lost within itself. Things become a bit too complicated. At this point you might begin to lose faith in its viscosity, but don't worry because the story has you right where its put you.</t>
  </si>
  <si>
    <t>I saw this and I knew what to expect going in to the film as I had already read about half of the book but never got the chance to finish it. But I was surprised at how faithful the film was to the original material.The directing was also masterfully done and pretty cool I saw some cool camera tricks I hadn't seen since Martin Scorsese directed Bringing Out The Dead, Martin Scorsese did one great job and everyone was top notch especially Ben Kingsley and DiCaprio and I never though I would jump out of fright especially in a Scorsese film but I did. All in all a solid thriller with a good story and some great performances and for me it's the best film I've seen in 2010 so far.</t>
  </si>
  <si>
    <t>Really, Scorsese should just give it away for anyone. The man is one of the most brilliant directors of our time. Anyway, let me get to the actual movie I just saw it at a early screening and have to write this while I'm thinking about how stunning it was. Shutter Island is certainly not a typical film, not even for Scorsese. It is a different take for the director, and he does it, as he does every film, perfectly, so much as to be in his own league of film-making. I don't want to give anything away, but I will say this: Shutter Island was completely unexpected, and a great start to 2010. It had all the components of a great film, and then some. The acting is spot on from every character none of it seems forged or out of place. The script is fantastic</t>
  </si>
  <si>
    <t>I know there is already a spoiler warning up top but I am going to warn you again. Don't read this because I am going to give everything away.I had this movie all wrong I will admit at the start I didn't get it and I was angry but after having a chat with my friend who went with me we both gasped when we realised what happened. The twist wasn't that he was the inpatient (seriously I think everyone saw that coming from a mile away!) the twist was the intervention actually worked. He was cured, he deliberately made it look like he relapsed because he did not want to live with the memory of what happened to his family. He blamed himself for ignoring that his wife was clearly unstable. The line "would you rather die as a good man or live as a monster" Depicted he wanted to die as a good man (lobotomized) then live with the memory of what happened. Also the symbolism of fire and water tells you when he is hallucinating (fire) and when he is lucid (water trickling through.) The delusion he concocts to save himself from accepting the truth is that his wife died in a fire. All the people he talks to surrounded by fire is a hallucination – the woman in the cave, the patient in the cell, the scarred faced man who he thinks killed his wife, the car blowing up – all a delusion. The water symbolizes reality trying to break through. He is afraid of water – ( and rightly so!His kids were drowned, they all died in front of the lake.) Also at the start he says he gets 'sea sick' – he is mortally afraid of water. He has to swim to get to the lighthouse.To truly get the best affect of this movie you have to see it more than once. (I have only seen this once but I promise you I will see it again)I think John Anderson from the Wall Street Journal got it right when he says the film - "requires multiple viewings to be fully realized as a work of art. Its process is more important than its story, its structure more important than the almost perfunctory plot twists it perpetrates. It's a thriller, a crime story and a tortured psychological parable about collective guilt."</t>
  </si>
  <si>
    <t>Similar to my rating for this film, you can argue that 9 out of 10 people who watch this movie, it will not be their first Scorsese film. Most of us know the genius that he is and coming into this showing we should expect brilliance, and gladly he delivers a captivating storyline driven by great acting. Unfortunately with the release of Shutter Island was also a press release that Taxi Driver may be remade, so that news made me hesitant to care, but I'm glad I was wrong.Shutter Island is the story of Teddy Daniels, A U.S. federal marshall sent to the island with his partner Chuck Aule to search for the disappearance of a patient. Each scene provides a turn against their leads and compels them to look for more whilst searching in places we couldn't comprehend, including their minds. Leonardo DiCaprio and Mark Ruffalo feed off each other and supply great performances for their characters as expected, but some of the other characters whose names are riveted on the posters or marquees are sensational as well. The two that stuck out to me most were Ben Kingsley (Dr. Cawley) and Michelle Williams (Dolores, Teddy's wife), each of whom brought so much dramatics and new questions to the movie, developing plot twists and controversy. I don't think this film would be the same without them.Even to begin explaining details of the plot and how everything comes to fruition causes me to feel migraines alike the ones Teddy gets in the movie, therefore I won't ruin anything for you now. Take my honest word that if you enjoyed any Scorsese movie in the past or have enjoyed movies that include surrealism, Shutter Island combines the two into an intense thriller that boggles the mind and possibly even "corrode it, rusts it". Also, if you are hesitant to watch this film because the trailer perceives it as a horror film with a lot of "jumpy" scenes, ignore that. I had the same feeling entering it, and there was only one towards the very end, but it was worth the shock. You will miss so much detail trying to cover your eyes for a few minutes sporadically throughout that it's not worth it. Take the risk of jumping out of your seat for once, because it was the best scare I could ask for.9/10. Not Martin's best work, but come on, could you make a better movie than him?</t>
  </si>
  <si>
    <t>Shutter Island is the story of Teddy Daniels, A U.S. federal marshal sent to the island with his partner Chuck Aule to search for the disappearance of a patient. Each scene provides a turn against their leads and compels them to look for more whilst searching in places we couldn't comprehend, including their minds. Leonardo DiCaprio and Mark Ruffalo feed off each other and supply great performances for their characters as expected, but some of the other characters whose names are riveted on the posters or marquees are sensational as well. The two that stuck out to me most were Ben Kingsley (Dr. Cawley) and Michelle Williams (Dolores, Teddy's wife), each of whom brought so much dramatics and new questions to the movie, developing plot twists and controversy. I don't think this film would be the same without them.This is also a film I would recommend seeing a second time. In fact, it is even better the second time. All those pieces of that puzzle you didn't catch the first time, you will the second. You see, we as the audience are first put in the shoes of Teddy. The second? Well, without giving too much away, lets just say you are put in someones else's shoes entirely during the second viewing. Shutter Island. A film that will make you question your own sanity. A film that will leave you breathless. A film that has re-ignited the thriller genre. A film that will leave you, and the main character, searching for answers.</t>
  </si>
  <si>
    <t>Martin Scorsese returns to film making after winning the academy award for The Departed with his fav star Leonardo DiCaprio.. This time he move to a completely different script which keeps the audience humored and thrilled from the first scene till the last! The movie( which i saw at the Berlin film festival!) blew away the minds of many people, the plot being so strong and thrilling which kept the audiences guessing! When it comes to acting Leonardo lets no stone unturned! The supremely talented actor has once again showed that why Martin casts him in his every movie as he is simply superb! He not only fits into the role smoothly but delivers a terrific performance every time! Sir Kingsley being the head psychiatrist of the asylum has also done a marvelous job!The film is full of flashbacks and haunting dream sequences that range in location from the island itself to the concentration camp at Dachau. The audience is constantly trapped in a world where one questions what is reality and what is dream. Don't miss this one!</t>
  </si>
  <si>
    <t>Last year, I lamented the fact that Martin Scorsese's long-await psychological thriller "Shutter Island" was relegated to the dead movie month of February, especially when it was receiving serious Oscar buzz at the time.Rumors floated about that the studio and Scorsese had come to a rift, that Marty wanted too much money, that he was being punished for being the most arrogant yet most talented director in the biz. Yep, as these stories flew, I sided 100 percent with Scorsese and felt he was being persecuted - once again.Then I saw "Shutter Island." Now I know what the fuss wasn't all about.If ever a motion picture needed to be seen in February this is it. As difficult to watch as it is to review, "Shutter Island" is a psychotropic mish-mash of "Shawshank Redemption" meets "Vertigo" meets "The Sixth Sense" meets "Inglourious Basterds" meets "One Flew Over the Cuckoo's Nest," all neatly wrapped up as an ode to Alfred Hitchcock but coming off as simply a nod to Brian DePalma.Littered with weird visions, wild hallucinations, back-breaking plot twists and - unfortunately - scene after scene of dead children, this movie laps itself in confusion and covers itself with a thick layer of obfuscation leaving one shaking one's head and wondering just what the point of the entire enterprise was.Now, no doubt, those who love this film will toss about accusations of the stupidity of this scribbler, that he has no clue about the nuances of the Dennis Lehane novel from which it came or the depth of the emotional screenplay adaptation by Laeta Kalogridis (whose last major screenplay was the wonderful, historically-accurate "Pathfinder").That being written, to me, this movie had so much potential - all of which was smashed to bits by heavy-handed direction, a punch-in-the-face musical score, dead-end plot lines and a mystery that Nancy Drew herself would have found far too easy to solve. Then, after the endless maze of twists and turns we're forced go through, the movie takes a lame swipe at McCarthyism - where was Charlie McCarthy when I needed him? It's 1954 and U.S. Marshal Teddy Daniels and his new partner, Chuck Aule (Mark Ruffalo, "Where the Wild Things Are") arrive at a creepy federal asylum for the criminally insane off the coast of Massachuttes. Evidently, a young woman prisoner - who drowned her three children - escaped and they have been called in to investigate.I write "evidently" because nothing is as it seems in this picture, but one will get used to that. Treated as intruders by the bellowing guards and like idiots by the high-toned doctors (Ben Kingsley and Max Von Sydow), the two marshals carry on their investigation, even though a "Jurassic Park"-like hurricane is threatening to overwhelm the entire island.In the meantime, Teddy is having bizarre hallucinogenic nightmares featuring his wife, Delores (Michelle Williams, Oscar nominee for "Brokeback Mountain"), who perished in a fire set by a guy who is housed in this very facility. In these dreams, Delores keeps trying to give Teddy clues about the film, but he refuses to listen.He also relates how, as a U.S. soldier liberating one of the Nazi death camps, he and others lined up German soldiers against the wall and machine-gunned them. I'm not sure why these scenes were in the movie, since they had nothing to do with the plot - then again, NOTHING in this movie had ANYTHING to do with the plot.Teddy even tracks down an old college friend, George Noy (Jackie Earle Haley, Jr., "Little Children"), now housed in the dreaded C Ward and later meets a facility doctor hiding out in a cave raving about the Cold War, mind-control experiments and brainwashing techniques. But like everything else, these story-lines, too, come to dead ends.We now not only begin to question Teddy's sanity, but our own as the film takes even more hairpin turns until arriving at the single most disappointing conclusion of any Scorsese film ever made, especially in the light of Teddy's last bold declaration, which I was hoping (against all hope) would rectify and redeem his character, as well as the film.Fans of the director will no doubt appreciate this effort and I do, too, in some respects. The acting, especially DiCaprio, Williams and Kingsley, are without flaw. The newly-hot Haley, Jr. huff and puffs admirably during his two-minute screen time, Von Sydow is appropriately German and Ruffalo basically reacts to Teddy the entire time.The cinematography of Robert Richardson ("Inglourious Basterds," "The Aviator," "Kill Bill, Volumes 1 and 2") is always amazing, as well. His gritty, creepy, atmospheric view of the daunting Gothic castle-like structure takes on a life of its own.It's a shame that Scorsese had to litter it all with dead kids, half-hearted nowhere scenes and incidental characters which turn out to mean absolutely nothing. I'm not an idiot and I don't want my films fed to me like a toddler in a high chair, but it doesn't hurt to walk away from a movie feeling one has gotten SOMETHING out of it.Is that too much to ask?</t>
  </si>
  <si>
    <t>Sure everyone knows the typical Scorsese film. Normally there is a mob present, or in most cases, a tough brute who loves to flash the "F" bomb in almost every sentence. But what about a thriller? I mean sure, we have seen it in "Cape Fear", probably one of my personal favorite remakes. But what about a top notch mind bending thriller that really makes you think. Something the likes of which we have never seen Mr. Scorsese do. But given his previous works of art, its really hard to doubt that he cannot pull this off.Grasping the concept of this movie is a no brainer. There is a mystery on this island filled with crazy people, but you can tell that there is a lot more under the surface. Yeah, it doesn't sound that original........but my oh my, you just wait until Scorsese begins to pick at your brain. Not since "Taxi Driver" have i seen Scorsese really make a valiant attempt at a character study of someone going insane. In "Taxi Driver", its like your in the back seat......watching as Robert Deniro slowing progresses into his insanity. With Shutter Island, its like your inside the mind of Dicaprio, and everything is starting to crumble. Scorsese really does a fantastic job of toying with your mind. You cannot help but second guess everything your thinking, but then again, i think that was the ultimate goal.......and yes, that was hint towards the end, which i think will raise a lot of debate. Now i always hear the phrase "Twist and Turns" when someone describes a decent thriller. Then i see the movie, and i say to myself........"That was a Twist and Turn? It felt more like a road bump." But in this case, Scorsese really does re-define the term. Because in this film, you really have a hard time judging what is actually real, and what is not.......and what you think is happening, is actually not happening at all..........that is a twist and turn people. Not you finally figuring out who the masked killer is at the end.......okay, im sorry that all thriller movies are not like a Scooby Doo episode. And since we are on the subject of crappy thrillers......i am so glad that Scorsese chose not to use elevated music in some of scenes. For example, someone jump out of a dark corner......in most cases, the music is raised and the audience jumps.......but in this movie, Scorsese doesn't add any music at all......he just uses the fear of an eerie set to make your skin crawl. Much like an old Hitchcock movie. However, there is music in this, and let me tell you, it is so very fitting. You can tell Scorsese has been down this path before, so he sort of used the same style that he did in "Cape Fear", with Benard Herman's deep, dark, and haunting tones that just pull you in more and more. Honestly, there is not one bad aspect of this movie. The acting, the directing, the score, the cinematography.....all pieced together with one hell of a script.Bottom Line........people, this is what a thriller is suppose to be. Especially a psychological thriller. I thank god for directors like Scorsese.....because this movie really isn't his type of film. My guess is he saw enough crap in this genre' and had enough.......so he threw his hat into the ring and gave a rebirth to the classic Hithcock type thriller.......not only that, i really think that he redefined it in a way. Now i know that it is really early in the year, but i can easily see this movie staying in my top 10 of this year. Absolutely fantastic film, best i have seen so far.</t>
  </si>
  <si>
    <t>I hate to say this as much anyone else but for me this film had a horribly disappoint ending. First before I delve into that I'd like to say that the acting, the writing, the shooting, the film in general as far as quality goes was very good. But the ending was very disappointing. And no I am no idiot or newbie when it comes to film. But I thought the was very much a cop out. Now granted I know this is based off of a novel, hence there are certain restraints to adhering to this novel somewhat. That being said I found the idea of the medical experimentation, mental hospital, nazi experiments, and astray patients much more tantalizing, realistic, and more full of potential. The trick ending where its all in someone's head is done far too often sadly. I was hoping that while it dragged one there at the end it would ultimately reveal he was playing them or that he would stay true and not give in. But that didn't happen. I guess for me I was just expecting something not so cliché for an ending from the likes of Scorsese's genius mind. But all things said and done I definitely can't give this movie all negative remarks, wonderfully acted and scripted. Great atmosphere, shooting, photography, etc. But I feel the ending should have been less cliché or not as cheap I guess. Felt like it was just an easy way out and not fully developing the tension and intrigue that they had built throughout. But either way its each to their own, so maybe you will appreciate the ending more than I. FYI - I do understand the undertones of the ending and the ambiguity, but I don't think that saves the ending or does the film justice in it's entirety.</t>
  </si>
  <si>
    <t>If Paramount Pictures had released Martin Scorsese's Shutter Island last year – the original release date was October 2nd, 2009 – I would have considered the film the best movie of the year. As it stands, the rest of 2010 has a long way to go in terms of matching the quality and effectiveness of Scorsese's new picture. It's a fascinating character drama, an exciting and almost experimental exploration of the human mind, a reinvention of the horror genre and a dynamic acting showcase for its star, the incredible and still very underrated Leonardo DiCaprio.Shutter Island is also an incredibly appropriate entry in the Scorsese canon – it's a film about an alienated man haunted by his past. Add Teddy Daniels to the list of Scorsese's tragic and multilayered antiheroes – Jake La Motta, Travis Bickle, Henry Hill, Howard Hughes, Billy Costigan, Rupert Pupkin, Jesus Christ. The film also continues Scorsese's fascination with our understanding of violence (it should be noted that our perception of the lead character's violent actions changes dramatically when watching the film for a second time).Shutter Island is eerie from the very beginning. U.S. Marshal Teddy Daniels (DiCaprio) and his newly assigned partner Chuck Aule (Mark Ruffalo) steadily approach an island off the coast of Massachusetts known as Shutter Island, a mental hospital for the criminally insane. The year is 1954, and Scorsese and music supervisor Robbie Robertson subtly incorporate vintage (and sometimes downright disturbing) 1950s music into the sound mix. Once on the island, Daniels and his partner meet with Dr. Cawley (Ben Kingsley), who explains to the Marshals that one of the island's patients has mysteriously disappeared overnight. The investigation that ensues is a fascinating exploration of insanity.Hovering over every scene is a paranoid, post-war anxiety shared explicitly by our protagonist and thoroughly felt and realized by Scorsese. Tensions rise as Teddy recalls horrific memories from liberating a concentration camp during the war, and his suspicions of Nazism and conspiracy by the House of Un-American Activities on the island become our suspicions. The best Scorsese films force the audience to live inside the minds of moderately-to-severely delusional characters weighed down by an enormous and overwhelming guilt. Shutter Island does just that. There is an unease throughout the entire film, deliberate disturbances in continuity that some audiences might mistake for sloppy editing. That's simply Oscar-winning editor Thelma Schoonmaker toying with the audience, making us question the reality we're watching and the reliability of our protagonist. The film is a brilliant melding of film noir, detective mystery and psychological horror, at its very core an exploration of an emotionally disturbed human psyche, disguised as a Hitchcockian thriller that works as both a homage to Scorsese's favorite psychological thrillers from the 1940s and 1950s while simultaneously elevating itself into something larger and more complicated. When you watch Shutter Island, you're not just watching Scorsese's film – you're watching thousands of classic movies at once, assembled together in a picture conceived by a filmmaker whose encyclopedic knowledge of film history pours into every detail of every frame, so much so that an already-genuinely suspenseful scene of DiCaprio racing up a flight of winding stairs simultaneously serves as a homage to Michael Powell and Emeric Pressburger's The Red Shoes (1948).Unfortunately, Shutter Island has come under attack from, as my good friend calls them, the pseudo-intellectual crowd. From what I can gather, the general complaint is that the movie takes itself too seriously dramatically, and that some of the dramatic shifts in the film are laughable. Perhaps this is because Scorsese refuses to compromise his vision by winking at the audience. When discussing The Best Films of the 1990s with Martin Scorsese in early 2000, film critic Roger Ebert notes that at some point in the 1990s, existentialism, "the idea of what we do with our lives," was "replaced by irony, so that everything has quotation marks around it." He then adds, however, that Scorsese's "films are not in quotation marks...they are meant."And he's absolutely right. Scorsese can't make an ironic film - a film too afraid to deal head- on with real, palpable human emotion, therefore putting the actions of its characters in huge quotation marks. My favorite films of the past few years don't have ironic quotation marks around their characters, either. I don't buy movies that do that – it's a cheap way of pleasing the cynical, highbrow crowd who only accept genuine human emotion in films if it comes from Pixar Animation or a foreign-language film. I love those movies, too, but I haven't given up on serious American films that aim for high character drama and succeed. I'm talking about Clint Eastwood's Mystic River (2003), Scorsese's The Aviator (2004), Ang Lee's Brokeback Mountain (2005) and now, Shutter Island. These are films that take their characters and their plights seriously.Every negative review I've read doesn't seem to consider how effective the film is on a visceral level, how strong and forceful the performances are from top to bottom and the powerful manner in which screenwriter Laeta Kalogridis keeps the story grounded in the deep emotional turmoil of its characters. Shutter Island is a real film, the kind they don't make anymore, exceeding the supposed limitations of its genre and offering its audience something challenging and psychologically fascinating. Scorsese doesn't have to make movies anymore - he's already made more masterpieces than any other living filmmaker - but we're lucky that he's still exploring his obsessions in new and inventive ways. Shutter Island should be met with applause, not simply because the film marks the latest work from our finest living filmmaker, but because it's also the best damn movie you'll see this year.</t>
  </si>
  <si>
    <t>First, I know many who read this will not take the time to research what I'm saying to see that it is true and further, many won't have the ability to see it even if they did. So, I know this review will be thumbed down by those who don't like the hard truths in life but this movie (or should I say novel by Dennis Lehane) was a nice piece of plagiarism based upon a 1920 silent film called The Cabinet of Dr. Caligari.The same basic plot exists in both as well as the exact same twist ending. The lead character investigates an insane asylum and tries to put clues together to figure out the mystery surrounding the place but as we near the end, we learn that the lead character isn't there to investigate anything. He's an inmate there who has invented much of what he was investigating as part of his coping mechanism.Shutter Island would have been a good movie if it hadn't ripped off The Cabinet of Dr. Caligari so blatantly. Lehane obviously knew that the old movie was in the public domain but instead of telling the viewers that it was based on that movie, they just pass it off as his (and/or Scorseesi's idea). That, my friends, is the definition of plagiarism.I don't recommend this whatsoever for this reason. It is a shame and Lehane should be called on it but who will do it? Too much $ to be made reheating the old dishes and calling them made from scratch.Watch The Cabinet of Dr. Caligari (it's on y o u t u b e if you want to compare the two and see that what I'm saying is 100% correct).I almost never write reviews but this time, I had to.</t>
  </si>
  <si>
    <t>This review DOES contain spoilers.Right at the beginning of the film it becomes clear that this is supposed to be all spooky and scary. The movie tries too hard at creating an eerie mood, and fails miserably because it is so overdone, especially with the music. There are a few good scenes but most of it is repeated so many times it becomes tedious. The observant viewer will quickly understand (spoiler here) that the US Marshal actually is a patient there, and from there on in you just wait for him to "get it", and you no longer care about anyone or anything that happens. And the shocking twist at the end is no twist, its just a boring "yeah, yeah, we get it"-moment. Of course he's on his way to get the lobotomy, yeah so he's not cured, maybe he chose not to be cured, blah blah blah, "the ending leaves so many questions" yeah whatever.It's too overdone, too obvious, too long and too boring. We are promised an exciting story but it does not deliver. This movie will probably be spoken highly of by all the know-it-all's, and if you didn't like it you'll be told that you "didn't get it". But yeah, we did get it, because it was way too obvious.Spend your money on something else, get a haircut for instance. It's less boring and quicker.</t>
  </si>
  <si>
    <t>Did I end up seeing a different movie than everyone else? I was shocked when I saw that Scorsese had directed this (I was unaware.) I think was by far his worst movie.The story line had great potential - once you "know" what really happened at the end. I thought the execution of the film was poor.The middle of the movie positively DRAGGED. I felt like I was watching Di Caprio and Winslet in Titanic, escaping from near death as the water rises - FIVE times in a row. I couldn't wait for the end.The end of the movie was needless to say muddled, which is probably intentional. We're meant to to REALLY know what happened. Was he crazy? Was he not? Was he poisoned and committed to protect the secrets of the island? Was he really an inmate undergoing a radical therapy? I can appreciate the film noir quality of the ending. It's just by that time I didn't care.There were lots of great clues along the way that don't make any sense at the time. But at the end when you look back they make sense (the blood from his wife's midsection when he's holding her ghost the first time.) And the idea behind a story like this is to make all of those clues fit the "real" story. Like explaining why they had to give up their guns at the gate. And why the guards were looking at them so strangely when they first arrived on the island.What doesn't make sense to me is the opening sequence on the boat. Why is that part of the story? If you're going to try out this radical new theory, and you have to "start" Teddy off in his fantasy somewhere (where he departs from the reality of being an inmate and starts the fantasy of being a Marshal investigating the escape), then why not just have him start off on the dock (as if he just arrived.) It has to start somewhere - you can't go back indefinitely. The opening sequence just doesn't fit the "real" story - only the "fantasy." I was VERY disappointed in the execution of the film as a whole.I wasn't alone either. Someone behind me muttered "Scorsese needs a lobotomy" as the credits rolled.I couldn't help but laugh and agree.</t>
  </si>
  <si>
    <t>After coming on this usually reliable site and seeing the high rating for Shutter Island, I decided to check the movie out. I was HIGHLY disappointed so much so, that it frustrates me to even give it enough attention to write this review.THE GOOD: The cinematography made this film somewhat tolerable. The opening scene was great, but then it went downhill from there THE BAD: Whoever wrote this film should be ashamed. There was no originality to this plot whatsoever, and the overacting almost made this film unbearable. The ending was so frustrating that I wondered if I actually missed something. I kept waiting for the movie to get better, but it never did. I just kept thinking that this couldn't have been one of those "it was all a dream" clichés, but sadly it was. The entire film was so redundant that all I could say at the end of the film was: "seriously?" Do NOT waste your money it will leave you angry and frustrated.</t>
  </si>
  <si>
    <t>This review contains major spoilers. Please do not read any further if you have not yet seen this film and you have any interest in seeing the film at any time in the future.This film makes no damned sense, unless the point of the film is supposed to be that the people running the insane asylum are more insane than the inmates.For this film to make any sense, you have to accept the premise that psychiatrists who actually care about a mentally ill patient would try to cure such patient by doing things that would drive a sane person crazy that they would play cruel head games that encourage delusional beliefs. How can any sane person believe that giving Teddy/Andrew evidence to support his delusions is going to cure him of delusions? In fact, as the film progresses, we see Teddy/Andrew getting more deluded, more paranoid, more violent. The role-playing is clearly counter-productive. Giving Teddy/Andrew reasons to believe his delusions would not cure him. This is proved by the fact that there are numerous people on the IMDb boards who believe Teddy was sane all along, throughout the film. If the role-playing can't even convince these viewers of the truth, how is it supposed to convince Teddy/Andrew?And for this film to make any sense, you also have to believe that these same doctors would give a startling degree of freedom to one of the asylum's most violent killers. Andrew/Teddy attacks a patient and knocks out a guard. He blows up a car, for goodness sake! That alone should prove it was insane to give him any freedom to wander alone, even for a short time. The movie was set up as a mystery - what is the secret of Shutter Island? But the resolution (that Teddy/Andrew was insane all along, and the doctors were pretending to be evil because they thought that would cure him of his delusions) makes no sense. There is nothing worse than a mystery where the solution breaks all rules of logic. It reminds me of the following joke:Dennis Lehane: What is furry, has four legs, purrs, and reads the newspaper every day? Richard Nathan: I don't know. Dennis Lehane: A cat. I lied about the newspaper.I thought that joke was annoying the first time I heard it, and it's annoying as the basis of the mystery in "Shutter Island."Furthermore, the resolution is not the result of any actions taken by the protagonist. The role-playing game doesn't lead Teddy/Andrew to discover the truth himself. He is merely a passive listener as the solution is explained to him. The breaks several major rules of screen writing.And what about the very end? Most people interpret Teddy/Andrew's last line as meaning Andrew is only faking his regression, so that he can get a lobotomy and avoid facing the truth. But if he were faking it, why would he give this away to the doctor playing Chuck? And why are so many people moved by this act of cowardice? Can there be anything more cowardly than someone choosing to get a lobotomy to avoid facing the truth about himself? Are we supposed to empathize with someone who chooses to destroy his own intellect because he doesn't have the guts to face the truth? I cannot understand how anyone can think this is an intelligent screenplay.</t>
  </si>
  <si>
    <t>I usually have nothing against being influenced by a movie if it appeals to me and has a good story. Shutter Island did neither for me.The music in the opening scene is trying way too hard to create an eerie feeling that Shutter Island is a place of evil. And the music reminded me of Cape Fear. But Shutter Island is far far from the greatness of Cape Fear which is Scorses all time masterpiece in my opinion. This however is his worst movie.It is not DiCaprio's fault, but the horrible deeply flawed screenplay.* SPOILER AHEAD * I would have liked to have Leo's character not been insane and developed an alternative reality in order to protect himself from the memory of his drowned children and the wife that he shot.If the movie had been about him coming to find a missing patient and expose Ben Kingsley and the other doctors as vicious attackers of patients, then it had perhaps been a good movie.Teddy's memories of WWII is also just boring and have no great importance to the plot. Yes I know that the dead girl in wagons represent his daughter that he could not save. But it's damn uninteresting.The plot does not make much sense either. Leo is really a patient himself on Shutter Island, and to get him to accept his past, all physicians, psychiatrists, prison guards and patients are acting to support his idea of reality. How likely is it that doctors could get criminally insane to help in this way? It would not be feasible. They are all just as crazy as Teddy. If not more.How likely is it that a German doctor could get Teddy to wake up when Teddy, because of his past as a soldier, hates Germans and basically sees him as a Nazi? They offer Teddy alcohol. It would probably just be tea they had given him had he said yes but he would probably have noticed it. And then what would they have done? If the goal is to get Teddy to accept his past and that he is patient, why are the doctors then doing everything they can to act suspicious and untrustworthy? What if Teddy had bolted when he was aboard the ferry with his partner/psychiatrist? It could not have been prevented.How likely is it that the U.S. Marshalls are told to hand over their weapons when they are searching for a missing patient in a prison/institution for the criminally insane?Teddy's gun is a toy gun. How likely is it that Teddy does not until the very end discovers that it is made of plastic, not metal and wood? Especially when he is suppose to be extremely intelligent.On the whole, they let a seemingly very dangerous patient walk freely around the island for several days. They let him blow up a car and knock a guard out. They would never let it come so far in reality.What is the meaning of it all? Why put the whole circus together due to one mental patient? Why feed on his delusions, if the goal is to make him accept his past? Why is he more interesting than all the other patients? Why don't they just talk to him and give him medicine that prevents him to invent an alternative reality? Yes it is 1954 and yes the time they knew not what we know today and yes they would probably give him a lobotomy as it is indicated they will at the end of the movie. But still.There is so much that does not make sense in the movie and when it itself is so cliché-filled, I really can not take it seriously.</t>
  </si>
  <si>
    <t>The premise of SHUTTER ISLAND was fresh and original...the first dozen or times it was utilized in a story.MAJOR SPOILERS AHEAD.BE WARNED.The idea that the main character is really a patient at the mental hospital, not a federal marshal investigating a disappearance there, has been done countless times. Very early in the narrative I figured out that the story was being told from inside Teddy's mind and kept waiting for some reason that this much money was being spent and this talented a group of people working so hard to tell this story. There must be some other twist coming that will make this worthwhile.Nope. It just gets worse and worse, and sillier and sillier.This would provide great material for Mystery Science Theater 3000. Tonight people all over the theater were laughing out loud, and not at any points that were supposed to be funny.The screenplay, to be generous, stinks. Fine actors read dialog that is as stilted as can be. The musical score is equally bad, with shuddering, ominous strings underlying scenes and trying valiantly to drown out the awful lines those poor actors were forced to say.Because the story is being told through the eyes of an insane characters, the continuity lapses are understandable. A hurricane blows over the island, causing considerable damage. For whatever reason, though, the storm is selective. Huge trees are uprooted in some places but in other places there is no visible damage at all.In one scene near the end Teddy wakes up to find three supporting characters standing around his bed. It brought to mind the scene at the end of THE WIZARD OF OZ when Dorothy wakes up to find her friends have been watching over her while she sleeps. Did Scorsese not realize the similarity? There was one fascinating mystery that I hoped would be explained but wasn't. Teddy makes his way to a lighthouse and runs up the stairs to find one of the doctors from the mental hospital in a office.OK. It's a lighthouse. There's a spiral staircase running through the middle of it. How in the world did the doctor manage to get a desk, chairs, file cabinet, lamps, etc., three stories up a spiral staircase? And why? I'd ask the same question of Scorsese. You and some brilliant actors made this turd.Why?</t>
  </si>
  <si>
    <t>Spoilers ahead, although not really, since none of the movie you watch will be relevant to the ending.Let's break it down simply. The whole movie is a two hour long, twilight zone style "and then he woke up." Everything you watch, all of the characters, all of the story, mean nothing. They are erased at the ending when the protagonist "comes to" and realizes that he's just a murderer. But keep in mind, this isn't any normal crime. It is at once as cliché and as over the top as possible.In the meantime, heir director made no attempt to do any serious research into psychology at all, even its history. At the end you're watching a literal, rational, "bargain" being made between the psychologists and the protagonist, despite the fact that at the outset of the film they point out that the insane are not so easily "reasoned" with, that they don't respond to stimuli in "rational" ways.In short, the whole movie is a textbook case of failure in the art of story telling. I wish I could be less harsh, but I've been reading IMDb for years now, and this was the first time I felt the need to register to expose a film. If you really liked this film, then you don't understand story telling at all, and you have no taste. You can whine about it all being a matter of opinion if you want, but a story that in its climax obliterates the hour and a half you took to get there is no story at all.</t>
  </si>
  <si>
    <t>The movie starts out really nicely as you settle down into your seat. Two great actors in a very nicely set period piece, beautiful lighting, great supporting cast...this is going to be good you think to yourself and you almost hug yourself in anticipation. But, things quickly start to go wrong. Thirty minutes into it...that doesn't make sense...hold on...surely he's not trying to...but that's been done before...there must be a twist...it's coming...any minute...any minute now. Then it slowly dawns on you that it's not coming because there is no double-double bluff...he's actually trying to sell a story that's been done so many times before but better...Twelve Monkey's...the audience is restless because they've got it too and they're waiting...waiting in vain! My head is in my hands...What a waste of talent and what a waste of time!</t>
  </si>
  <si>
    <t>We knew already that Mel Gibson is a filmmaker with a powerful vision and the craftsmanship to go with it. Extraordinary battle scenes. Violence, Gibson style, which means Peckinpah plus, because here there is such a personal intention that makes every frame, utterly compelling. The only drawback and I have to say it, Vince Vaughn. Why? In the moment he appears, this extraordinary film becomes a movie. It took me completely out of it. When you look at him you see an actor, acting. On the other hand, Andrew Garfield. Sublime. He makes totally believable a character that could be fictional. The humanity in Andrew Garfield's eyes makes everything real. It tells us, in no uncertain terms, that at the very center of it all, there is love. Love!</t>
  </si>
  <si>
    <t>I was lucky enough to sneak into a cast &amp; crew screening at the Newtown Dendy cinema. I thought 10.30AM on a Sunday was too early for a Mel Gibson movie, that I might be in for something along the lines of the heavy-handedness of THE PASSION OF THE Christ, and the adrenaline pumped brilliance of APOCALYPTO.I was proved wrong because after the first thirty minutes I wasn't sure if this was a Mel Gibson film when I was placed into a comfort zone, with its melodrama set in a small Virginia town during the Forties, a schmaltzy romance, and the cliché violent drunken father who survived a brutal war. The performances were maybe a little let down by the clumsy dialogue, but all directed safely with a natural sense of storytelling.By the 2nd act, I was put on high alert in the military training with our protagonist, Desmond Doss (Andrew Garfield who I at first felt was wrongly cast, but he really came through in the end). It was here when the true purpose of the story began to evolve, that of Doss' moral and internal conflict with using a gun! What he had to endure and stand-up for was a courage I greatly admired. It was also in this phase of the film that the dialogue and characters began to shine. Maybe it was the introduction of Vince Vaughn's character. We all know how Vaughn is notorious in ad-libbing, and it seemed to help because the other actors bounced off it well.Now the story had me in their pocket because by the 3rd act I was with our protagonist and his platoon when they got to the battlefield graveyard of Hacksaw Ridge. You thought the horrific situation in WE WERE SOLDIERS was brutal, well this was captured so vividly that you felt you were there. It was almost on par with the brilliance of GAME OF THRONES BATTLE OF THE BASTARDS.Now I felt I was in a Mel Gibson film. As with Braveheart, the battle scenes in Hacksaw Ridge didn't hold back. Maybe a notch better because of today's CGI (and I didn't even notice the effects!). The scenes were unflinching, haunting and in your face. Possibly showing you the true horror of war. Definitely not for the squeamish.The religious aspect of the film was relevant to the story, so as a non-believer I thought it was an integral part of the protagonist and had to be told, so it didn't bother me as much.Overall the technical aspect of the film was brilliant, but then again I didn't really notice it because I was too distracted by the story and the characters, and when that occurs, I know the film has succeeded.</t>
  </si>
  <si>
    <t>As someone from Sydney, Australia I was proud at the way this was filmed. Using the Hollywood model, there would have been lots of sets but using actual buildings allowed a lot of warmth to come through in the natural light. Gibson is a fine director, I was impressed with his framing, he shoots very closely for the acting stuff (more head and shoulder) which is quite interesting on the eye. Using more natural light it is quite beautiful. I suspect Gibson will not yet have been forgiven for his personal life to get the recognition he deserves.This movie could have been another Forest Gump, it could overly sentimental, instead, carries an appropriate amount of sincerity. The backstory is a major part of the movie. Doss is portrayed as uneasy with the girls who fell for the first pretty thing he saw. This could have been so Forest Gump-like but strikes a nice chord.The cast was excellent. Hugo Weaving was perfection. He carried the first half of the movie as the battle-fatigued (PTSD) WW1 vet father. Some may complain that the women are poorly portrayed as are the Japanese, who are largely like ants coming from their mound or canon fodder.As brutal as the second half is, I am sure it could not convey how truly gallant Doss was or brutal it was in reality.</t>
  </si>
  <si>
    <t>When thinking about war films, it's very hard not to go straight to the classics such as Apocalypse Now, Platoon or Saving Private Ryan. You have to make something very special to be mentioned in the same sentence as films like those and in Hacksaw Ridge, I think Mel Gibson has made one of the all time great war films.Some war films use a particular war from history to tell a fictional story, all three of the above for example however, a war film for me becomes something else entirely when it tells a true story, especially one as remarkable as the story that Hacksaw Ridge is based on.Desmond T. Doss (Andrew Garfield) became the first Conscientious Objector in American history to be awarded the Medal of Honour even though he refused to kill or even carry a rifle while serving as a medic during the Battle of Okinawa in World War II. Doss' phenomenal story of courage saw him single-handedly save the lives of over 75 of his comrades while under constant enemy fire.Hacksaw Ridge is very much a film of two halves the first introducing us to Doss, exploring both his personal life and his motivations for choosing to become a Conscientious Objector and serve as a medic, the second depicting the Battle of Okinawa at Hacksaw Ridge, the site of one of the bravest human feats in history. Both tell the story of the determined individual that Doss was and Mel Gibson does a wonderful job in directing the film.Gibson has attracted a lot of bad press over the years but there is no denying that he is a good director, and in Hacksaw Ridge, he may just have made his best film yet. It's the emotional power of the story that Gibson taps into so successfully that makes Hacksaw Ridge such compelling viewing, whether it be Doss' arduous journey through combat training or the visceral war sequences. I was an emotional wreck as the credits started to roll.Speaking of war sequences, Hacksaw Ridge possesses some of the most brutal and harrowing you'll ever see, reminiscent of the opening to Saving Private Ryan. Due to the fact that Doss served as a medic, there are parts where a strong stomach is needed as he obviously has to tend to a number of seriously wounded soldiers. The relentlessness of the sequences is admirable from Gibson and they're wonderfully shot by Simon Duggan.Coming to the performances, Hacksaw Ridge features an amazing lead performance from Andrew Garfield, who wanted to move away from his days as Spider-Man with a chance to play such an inspiring real life hero. I thought Garfield was always one of the best things about the Amazing Spider-Man films but it's great to see him really grow as an actor. His performance as Doss is one of the best of the year and I would love to see him get some form of recognition come awards season.The supporting cast threw me a little but they all play their part in excelling the film, expected from the likes of Hugo Weaving and Teresa Palmer but the film surprised me with how good some of the cast were. Sam Worthington and Luke Bracey were two that come to mind but the real surprise was Vince Vaughn, who I never thought I'd see play a part in a war film, particularly that of an Army Sergeant.Few films this year have hit me emotionally as Hacksaw Ridge did and that's why I have to say it's a most welcome return to filmmaking from Mel Gibson. It's right up there as one of the best films of the year and definitely one to see on the big screen.</t>
  </si>
  <si>
    <t>Just watched this movie at the pre-screening and feel like I owe it to the creators to write a review. Having read other reviews, it is hard to stay original, so first are few thoughts that I shared with the others. Great to have Mel Gibson back in the directors seat. I will be surprised if we don't see this film in a few Oscars categories. Now, few thoughts of my own. The movie depicts brutality of war in gory details, so much so, that I had to turn my eyes away from screen couple of times. However, I do understand why this was important to the story line. It was done so that we could truly appreciate Doss's act of bravery, feel it like we were there and witnessed it firsthand - nothing was left out. The story grabs you from beginning and does not let you off until very end - after the movie I turned back and half of the girls in the theater were still wiping tears. Bottom line - instant classic that will find it's place on the shelf next to the likes of Saving Private Ryan and Band of Brothers.</t>
  </si>
  <si>
    <t>With its late release over here in England, by the time the film was released, it had already come to prominence with overwhelming reviews and 6 Oscar nominations to its name, so I entered with relatively high expectations, which I generally find to be a bad call as you tend to be let down, however Gibson's first directorial effort in a decade, 'Hacksaw Ridge', is a raw and emotional gut punch.With the history of cinema being littered with the production of World War II films, primarily in the form of over-the-top propaganda pictures such as 'Saving Private Ryan' (which nonetheless I still love), it's nice to see a movie that delves down the path of anti- war and focuses on the true-life tale of an uncaped superhero over fictional splendour, and 'Hacksaw Ridge' is just that. The film starts with rather over-sentimental, soap opera style tendencies which are occasionally funny to watch, but nonetheless they are perfect at delivering character development to our front-running hero Desmond Doss. I was initially expecting a 'Pearl Harbor' approach, with over an hour of lovey-dovey sentimental crap followed by under-accomplished action, but it was quite the opposite. The opening features the stated character development drama, but gives us an insight into Doss's personal reasons for his faith and religious approaches, then thrusts us into war.Now, the war scenes... well, let's just say they're some scenes I doubt I'll be forgetting anytime soon. They're epic, they're visceral, they're emotional, they're gory, but above all else, they are executed perfectly. Upon reaching the top of the Maeda Escarpment, nicknamed "Hacksaw Ridge", the squad are instantly driven into the horrors of war, the loss of friends and hope. The raw and visceral images are maybe even a little too realistic. Dead bodies are strewn across the ground, innards and entrails litter the floor, smoke and fire choke the landscape. This is war.'Hacksaw Ridge' is a hard-hitting film that if watched and truly understood, will be an unforgettable experience, and the concluding interviews with the real-life Doss add to the emotional core. The cinematography is stunning, the music is beautifully alluring and the performances, especially from Andrew Garfield, are beyond fantastic, Garfield completely embodies the persona of Doss with sheer accuracy. Further shoutouts to Hugo Weaving, Sam Worthington and the surprisingly brilliant Vince Vaughn. This is, in my opinion, one of the greatest films to have graced 2016... or 2017 here in the UK! We forgive you Gibson!</t>
  </si>
  <si>
    <t>Hacksaw Ridge is not a film for the feint-hearted. Right away the opening scenes portray the horror of war, and the emotional journey is only beginning as the audience is led through the story of war-hero Desmond Doss. One of the great feats of storytelling from Mel Gibson (director) and Andrew Garfield (leading role, Desmond Doss) is to lead the audience along Doss' journey with a feeling of having experienced the journey as Doss, and experiencing the wide range of emotions endured by this heroic character along his journey.Neither war itself nor violence are glorified in the film, yet they also not derided. The elements of conflict that draw the storyteller – the heroism of overcoming adversity, the bonding of soldiers, and the brave resolve on which soldiers must rely to perform their duty amidst such chaos and terror – these elements are all present, but they placed alongside the horror, the madness and the terror of war, and used to draw in the audience for Doss' journey. The lasting psychological impact for those who survive conflict is well told by Hugo Weaving's portrayal of Doss' father, whose lines could serve as a mouthpiece for many veterans.The supporting roles add depth, with both script and performance making very few, if any, of the supporting characters two dimensional. Vince Vaughn's excellent turn as Doss' training sergeant provides both humour and pathos to bring laughs and pause- for-thought at well scripted points of the tale, allowing the audience to gather their breath.By the end of the film, audience members will leave the cinema feeling tired, worn out by having experienced Doss' journey of hope, innocence, love, confusion, anger, faith, and courage. Hacksaw Ridge is in no way a popcorn-lazy-Sunday-afternoon film it is a journey.</t>
  </si>
  <si>
    <t>Good war-films can be very disturbing to watch. The dramatic realism of modern digital effects spares little and many audiences will find Hacksaw Ridge (2016) one of the most violent sensory assaults that can be experienced in a cinema. If it were not a true story that celebrates an unusual hero the film could have been accused of a gratuitous display of unrelenting carnage and military triumphalism.The film plays in two halves: the early life and romance of Army Medic Desmond Doss (Andrew Garfield) and the actual Battle of Hacksaw Ridge. Raised in bible best Virginia, Doss had a troubled upbringing under an abusive father. A devout Seventh-day Adventist, he swore never to commit violence or even carry a weapon but felt duty-bound to enlist in the Army. Not long after meeting the one love of his life, nurse Dorothy Schutte (Teresa Palmer), he enlisted with the belief that he could serve his God unarmed and without killing enemy soldiers.Branded a coward and bullied to leave, he was eventually granted conscientious objector status and became one of the troops sent to capture Hacksaw Ridge in the Battle of Okinawa of May 1945. While the assault was forced to retreat under overwhelming enemy fire, Doss remained behind and single-handedly evacuated 75 casualties, lowering them by rope from an escarpment over 100 metres high. The Ridge was eventually captured and Doss became one of the most decorated heroes of World War II.The heroism depicted in this story is of such an extraordinary magnitude that it can easily overwhelm any consideration of the film's merits. With an uncomplicated and factual narrative arc, the story rests on two pillars: acting and filming. On both scores, this film deserves high praise. While the early life and romance chapter drifts towards melodrama, Garfield is cast to perfection as the wide-eyed and straight talking man of unshakeable principle and Palmer convincingly plays his adorable emotional anchor. Together with a strong support cast that includes several big-name stars, this is a powerful ensemble that carries the story convincingly.The most outstanding element of this film, however, is its powerhouse hyper-realistic cinematography and spectacular set constructions that relentlessly convey the brutality of war. While it is an outstanding technical production, giving spectacle precedence over narrative is the film's Achilles Heel. One or maybe a few helmeted heads shredded or bodies bayonetted can convey much, but twenty deadens the senses. If ever there was a case where less could have been more, this is it. Otherwise this is a gripping film with forceful storytelling about a remarkable war hero.</t>
  </si>
  <si>
    <t>I was fortunate enough to see an advanced screening of HACKSAW RIDGE in Hollywood and was impressed. The screenplay is authentically-driven to the last detail and portrays the horrors (and prejudices) of wartime conduct. I knew we were watching an epic film when at the conclusion, the audience was stunned so much so that the applause was delayed.If you consider yourself a true patriot of America, this movie portrays YOUR values in a blessed light. For ONE gentlemen, amidst extremely adverse treatment by his own comrades and even more deadly hated by his enemy to have save SO many men... is simply epic.I watched the advanced screening with members of the military and faith community alike. At no time did anyone retract from the horrors of war or add asinine political commentary. We all understood that soldiers fight for one another before they fight for a cause and that hatred of war is universal even among soldiers.</t>
  </si>
  <si>
    <t>Hacksaw Ridge is the latest film from the infamous Mel Gibson and it is as electrifying as one would come to expect. Telling the story of Desmond Doss, an Army medic that refused to carry a weapon through the hell fire of battle in Okinawa at the height of World War II. The untold story of Doss is one that is of the finer war hero stories that anyone could tell. Starring Andrew Garfield, Vince Vaughn, Sam Worthington and Teresa Palmer, Hacksaw Ridge is a beautifully acted and viciously portrayed war film that will stick with you from the minute the film starts until the second the end credits start. It will leave you clawing your seat, wiping away the sweat from your palms as we see Garfield's Doss save as many lives as he possibly can while dodging bullets and hand grenades. The film starts in the most somber of times in American history, the second world war. Desmond Doss, the son of a PTSD-riddled alcoholic Army man (Hugo Weaving) who served in World War I, is also as much as a devout Christian as he is a patriot, leading him to join the fight against the oppressive Japanese military. Doss is in love with a small town girl Dorothy Schutte (Teresa Palmer) who is scared that she'll never see Doss again, especially after the persecution he is sure to face. When in training camp, Doss refuses to touch a gun and is actually court marshaled for his refusal. This leads to a trial in which he is allowed by his superior officers to go into Okinawa with no fire arm to protect him. Much of the film is steeped in realism, something that Mel Gibson specializes in when it comes to violence. While the story and plot line may sound very traditional, the way it is portrayed is a fresh burst of life into a tired genre such as this. That, coupled with the amazing true-life story of Desmond Doss being portrayed on screen, makes Hacksaw Ridge a wild and brutal trip down the path to Christianity and the power that faith can give a man. Gibson, a devout Catholic himself, would be the director to bring this story to life. His religious views seep through his very being, especially through his films and this film is no exception. The film settles in the idea that God is literally protecting Doss, not only physically but spiritually as well. Doss is constantly tested throughout the film, almost needing to take a life (which is the ultimate sin to him) in many scenes. The fact that this man did not fire a single round and saved as many men as he did is astounding and the film really does an amazing job at showing the harsh realities of war but also showing the good that can be brought out in a man through his faith. The film itself, is one of Gibson's less preachy works which makes it more accessible. Even if faith-based films are not your thing, you can appreciate the craft that went into making this film. Hacksaw Ridge displays war as atrocious as it truly is. There is blood, there is gore and there are a couple wounds that will cut even the strongest of men down. This is an extremely violent film but it is extremely violent in the sense that there is enough going on around us to never make us truly settle in the violence which would take away a lot of the impact that Gibson is trying to portray. The film is paced very nicely and does feel more like a traditional war film without it really being the traditional World War II film. The filmmaking is traditional but the story is unique and is definitely the driving force to run out and see this film. The performance from Andrew Garfield is amazing. He sheds any sort of preconceived notion and really embodies the roll of Doss quite well. He is far from a revelation but he is on the right track in delivering a very fine performance. The screenplay is tight and taught. Like I said, there are scenes that are heart pounding in this film. Personally, I found myself holding my breath during some of the action sequences. It was THAT intense at parts. While I do have great things to say about this film, I will say, I was a bit disappointed in the performances all around. While I thought Garfield did an amazing job carrying a film that was not Spider-Man, I wish he was a little better. I felt the same way with the rest of the cast. The melodrama that is portrayed very early on in the film is something that does begin to corrode the realist efforts of everything else. However, once the action starts, so does the really great acting on everyone's parts. Gibson is an actor that revels in the moments of pure chaos and he expects the same thing from his actors. It makes for some intense scenes that are elevated by the pure realism that the actors portray. You actually feel as though you are watching these people go to war. It is a testament to Mel Gibson as a director. He really knows how to put you in the moment and Hacksaw Ridge just solidifies his talent. Overall, I felt Hacksaw Ridge was an extremely brutal and visceral war film that brings up questions of warfare, humanity and religion while displaying Gibson's excellent eye for technical accuracy and assaulting imagery. Say what you will about Gibson as a person but as a director he is sharp, gritty and a master at what he does.</t>
  </si>
  <si>
    <t>For well over a year now I have been waiting with baited breath to see this movie. I have been a fan of Desmond Doss from a child. Having the privilege of the movie being filmed in my neck of the woods, and even getting to watch some of the scenes being filmed and meeting Mel in the process (ever so briefly), escalated my enthusiasm. When you are that pumped and euphoric, you are usually deflated when the moment finally comes but not this time.Although there were a few aspects of the story that were not as accurate as I would have liked, I realize poetic licence is necessary in some ways to give the real essence of the story. And truth can be so much harder to believe then fiction sometimes. Mel managed to portray the man Doss so very well. Some people are worried this is a religious propaganda/anti-gun movie and I assure you that is not the message of it at all. However there is no getting past the truth of who he was and it is the reason the story is so powerful. He was a man with an unmovable moral compass and it doesn't matter if you don't point yours in the same direction, you can't help but respect him for his courage, bravery, and unwavering faith. The movie starts laying the background of the man that will be the hero of Hacksaw Ridge. It is both witty and endearing. Andrew Garfield nails the roll as the gentle scarecrow of a man. He is a bit gawky and yet charming. His accent is true to the real Desmond, awkward though it is at times. He really draws you into the character and shows you what a fighter he was, non-violent but a fighter just the same. It is well explained what personal experiences have lead him to his discussion to not touch a gun.Hugo Weaving masterfully plays Desmond's alcoholic dad, battling with his demons from WWI, and Rachel Griffiths plays his devoted Christian mother trying to hold them all together. Teresa Palmer plays Dorothy, a nurse that captures Desmond's heart. Sometimes cheesy, but then again in reality it would have been, and it is very amusing to watch. Teresa's Dorothy is a beautiful and charming addition to the movie.Vince Vaughn plays the roll of Drill Sergeant Howell. He adds humour with his name calling, and humiliation of the soldiers, but is a very genuine - just a guy trying to win a war and keep his men alive in the process - kind of guy. Luke Bracey is a fantastic addition to the cast as private Smitty, the more traditional war story soldier.True to his reputation Mel does not hold back with the battle scenes. The devastation is already extensive and the ground strewn with bits of bodies by the time the 77th arrives. The shattering reality of war is dizzying and full of impact, moving so quickly you can barely identify the characters in a whirlwind of panic, pain and death. But amidst the chaos, Desmond Doss's character is revealed to everyone and even his harshest critics realize how wrong they were about him. Watching the story change from having the battalion hate him so much that they try to have him imprisoned, to refusing to go on the battlefield without him, is so moving and inspiring it leaves "It's A Wonderful Life" in the carnage on the hill, getting eaten by maggots along with the dead soldiers Desmond sifts through looking for "one more" soul to save.</t>
  </si>
  <si>
    <t>War films can be a bit hard to sit through, with its graphic depictions of key battles in history, strong themes of power, brotherhood and the effect it has among the world but with Mel Gibson's latest war drama 'Hacksaw Ridge' it manages to be something more that we can grasp it.The true life story of Desmond Doss is finally brought to the big screen, Doss was a US Army medic who served during WWII, but coming from a family with a strong religious beliefs and a father that struggled with the aftermath of WWI (a veteran himself) it lead him to be a Seventh-day Adventist, refusing to bare a firearm and the use of violence against another. His personal choice would affect his country's army and persuaded a court hearing to charge Doss for his personal beliefs and objection to bare arms but despite this, he is given the chance though to fight alongside his 'brothers' in the Battle of Okinawa, a battle which the American forces fought against the invading Japanese in an intense and brutal battle. It is here in this key battle that Doss was recognised as a true hero for his country, as he managed to rescue the lives of 75 soldiers wounded in battle.Gibson returns to the director's chair to helm this true story, giving his touch of humanistic quality, anti-war themes and brutality to the horrors of war to much great detail. The direction is pretty much on point throughout and never goes dull or loses itself during the 2 ½ running time. The first half of the film is about character and what establishes Doss to become a legend that he is known for, while the 2nd half of the film focuses on his role during the Battle of Okinawa and the brutal battle itself. The violence here is given so much detail, not holding back on the horrors of war and the devastating effect it carried on both sides. The production design, sound mixing, editing and scale of the battle is as intense, horrifying and respectful to the details and real life experiences to what we've read in history books, but it is yet filmed with beautiful and yet brutal detailing that echoes much to Saving Private Ryan's D-Day battle sequence. The 2nd half of the film is much darker than the first half and people will need a strong stomach to handle the graphic depictions of violence and deaths we see throughout, but it does get emotional at times and in the last few minutes of the film, though overall the film is emotional with Doss's back-story, his personal lifestyle and the brotherhood that Doss and his army experience and share on the battlefield.In terms of acting, the cast as a whole is incredible with Andrew Garfield, Hugo Weaving, Vince Vaughn, Luke Bracey and Teresa Palmer giving the best key performances of the film. Garfield has come a long way to prove himself as a worthy actor, breaking away from his well known role as Spider-Man prior to HR. To describe his role as Doss, he gives a quality that defines him as a simple man with values in his life while facing a few struggles that form his belief of not bearing violence or firearms. Garfield must have given much study and preparation for the role, as his character's journey from a wise simple man to a hero of his army is given so much heart, emotion and bravery to make the journey of Doss so believable.Overall, Hacksaw Ridge is a film that will leave audiences in state of emotion that describes the horrors of war, the bravery of Doss and his army and a sense of thankfulness to our past ancestors who had lived in a time to fight for freedom and peace when the world was divided. An incredible film that will indeed earn its amount for Oscar nominations and wins in 2017 (possibly for Best Picture, Director, Actor, Production Design, Music Score, Sound Mixing &amp; Editing and Script) alongside other film awards. A must see film if you have studied history at school, have an interest in history or if you love a solid war film that's true to its core. A masterpiece that will not be forgotten so quickly or never will, we both highly recommend it.5/5 Autistic Reviewers</t>
  </si>
  <si>
    <t>If you're looking for a puff piece that will reinforce your lack of knowledge about war and strengthen your already crystallized belief in the Christian faith, then this is the movie for you. Poorly scripted and filled with exaggerated stereotypical cliché lines and images, this will thrill the war-mongering, Christian right. If, however, you understand even basic military concepts and aren't interested in proselytizing as entertainment, then you may want to steer clear (or at least have something interesting to do while the movie is playing in the background).While the acting is quite mediocre, the poor scripting and absolute litany of cliché is very boring. I was finding the first 45 minutes or so okay, but once we got to basic training and action, it went down very quickly</t>
  </si>
  <si>
    <t>Although we have only just nudged our way into February I nominate this as a contender for Worst Film of 2017. It might even win.This is a film of two halves. In fact the transition between one and the other is so abrupt that you could be forgiven for thinking you are watching two different films. The first half is comprised of two acts.Act 1 sees us in Disneyland with a saccharine sweet love story told as only the Americans can do with a plethora of sickly smiles, gleaming perfect white teeth, pretty pastel colours and every damn country boy and country girl cliché in the teenage book of dreamy heart fluttering romance.Act 2 Army training camp. New wet behind the ears recruits and a sergeant major set on making men of them. Familiar territory. You know the score: the recruits will be wheeled out fully formed and ready labelled from the casting department.. The tough one. The farmer boy one. The handsome one. The oddly short one. The goofy one. And the evil one who from the off sets out to make our hero's life a misery. And the signpost also tells you that an hour down the line in this film they will be best buddies. The sergeant major now does what all sergeant majors do in every boot camp film you have ever seen he yells and screams bawls and bellows just half an inch from the face of every recruit. Of course he saves the best of his decibels for our hapless hero.Turns out our hero doesn't want to carry a rifle he just wants to be a medic. So instead of congratulating him on this noble and potentially useful choice of army career he gets bawled out and they treat him like something the sergeant major scraped of the bottom of his size twelve boots.But with the help of his demented dad and his pretty and expertly permed smiling gal our hero escapes a court martial. The gal gives her guy a bible. We saw that coming. Part Two: Our hero and his buddies are gathered at the foot of a cliff. The only way up to Hacksaw Ridge is via a single wide rope ladder. Atop the ridge are approximately a quarter of a million Japanese soldiers. All is quiet. And you can't help wondering why those evil Nips (their term, not mine) haven't simply chopped down the rope ladder or why they are not massed along the top lobbing mortars and grenades down on the troops below.But we have been assured at the start of this epic masterpiece that we are watching a true story so we have to accept that this is how it happened. But that rope ladder still bothers me.However...the troops clamber up the ladder and they are on top of the cliff – and all hell breaks loose after a bombardment from some offshore guns.Now let me state here that I have read about the battles against the Japanese for control of the Pacific islands and am fully aware of the terrible fighting that ensued. The Japanese fought with suicidal recklessness not seen since Medieval times. But in this film that fighting is presented in such an orgiastic way with almost pornographic detail of spilled entrails, pools of glistening blood, severed limbs, decapitated heads, mangled half torsos and spaghetti shredded legs that the suspicion is that the director and writers have intentionally set out to out-gore every war film that has gone before. Every time a soldier looks up a bullet neatly penetrates his helmet and skull. Every time there is an explosion three men are catapulted into the air by some clever hidden device. And then there is more blood and guts and half- men screaming for their moms. The tidal wave of Japs overwhelms the US soldiers and miraculously they all escape down the one rope ladder. It's not shown how they get their wounded down there but hey ho... What of our hero...? Well he is still up top – now alone with the dead and wounded that have been left behind. A few Japs take some pot shots at him but then they all disappear back to their tunnels for some chow.Leaving our hero free to drag the wounded to the cliff edge. This is an heroic task in itself but now he has to get them to safety. He proceeds to lower them down the two hundred feet sheer cliff face. Actually there are only two blokes down there, smoking and chewing the fat. But they do a sterling job sending the wounded back to camp. Oddly no-one thinks to send a soldier or two – or twenty – up the trusty rope ladder to help our hero. They just hang around below waiting for the next dangling hospital candidate.And so it goes on. When our exhausted hero does eventually fling himself down with a rope there just happens to be scores of his buddies waiting for him. Shame they didn't have the balls to go up and help him. But they all line up cinematically so that our hero can be led away.At the risk of upsetting the 'Special Relationship' we have with our pilgrim brothers and sisters on the other side of the pond – and I know my fellow countrymen will understand this – Hacksaw Ridge is just too American. A much better script and a British director would have delivered a subtle, more sympathetic film with less of your usual jingoism and more of the real drama and nuances of war.This is a true story. A story of towering heroism. Real men fighting real battles. But in this mess of a film that story has been reduced to nothing more than a comic book reality. And all concerned deserved better than that.</t>
  </si>
  <si>
    <t>I saw the movie with a number of friends this evening. Of the 10, 3 of us are combat veterans, with a total of 5 wars between us. (2 Vietnam, 2 Desert Storm and a current war in the Middle East veteran.) All the non-combat veterans thought the battle scenes were "so horribly, so frighteningly realistic." Those who have been to war thought they were incredibly cartoon-ish.The tactical mistakes such as bunching up, not seeking cover, bodies flying through the air, artillery explosions obviously gasoline, all the ridiculous yelling, were all so blatantly wrong. It was the worst depiction of battle we ever saw.If the Japanese occupied the top of the "ridge" why didn't they simply cut down the cargo netting the troops climbed? Why didn't they throw grenades down on the assembled Americans below? How did the cargo netting ever get there is US troops didn't already occupy the top of the mountain? Vince Vaughn was the Basic Training sergeant, again, best described as cartoon-ish. Peter Sellers as Inspector Cleuseau would have been more realistic.Quite frankly, there is nowhere enough space here to tell you how bad this movie really is.In reality, battle is hell, in some ways worse than what was shown on the screen, but in terms of realism, this movie is atrocious.</t>
  </si>
  <si>
    <t>I have seen stalks of corn with better physiques. Sergeant Howell (Vince Vaughn) Director Mel Gibson is an action genius and along with that compliment, let's add he knows his violence. Hacksaw Ridge is a true and heroic story of the first conscientious objector to receive the Medal of Honor for bravery in battle. Brave also could be any attempt to separate the film from its controversial director, but I'll let the film speak for itself.The contradiction is real: Desmond T. Doss (Andrew Garfield) was a Seventh Day Adventist who not only refused to work on Saturdays, but he also refused even to touch a gun. Through the intervention at a court martial of his improbably brave and conflicted father (Hugo Weaving), Doss is allowed to serve as a medic under those conditions, proving to all that he could be braver saving men at Okinawa's Hacksaw Ridge than anyone else (75 men as a medic with a flair for ingenious rescuing).Although Director Gibson is best known for his graphic depictions of violence in Apocalypto and The Passion of the Christ, he can also be accused, along with writers Andrew Knight and Robert Schenkkan, of clichéd story telling. The film's two parts, at home and at war, follow some pretty trite set-ups such as the mountain boy smitten by the nurse, the call to righteous service, the tough drill sergeant ( a terrific Vince Vaughn, see opening quote), and the sentimental trench dialogue.Yet these flaws work when the story needs them to establish Doss's kind heart, courage, and the essential goodness of fellow combatants as they confess they misread him and his conscientious objection. If you can forgive the almost unreal, lush setting for his youth in Lynchburg, Virginia, and his mooning for his future wife, Dorothy (Teresa Palmer), then you will enjoy seeing a real hero in a real war.Yes, Gibson knows how to depict action, not just pain, and it helps make Hacksaw Ridge a welcome addition to war films that tell true stories. And lest I forget, welcome back, Mel you have been redeemed.</t>
  </si>
  <si>
    <t>After reading many positive reviews here and elsewhere, I was eager to see this. But to my surprise this turned out to be one of the most overrated movies I've ever seen. The first half is the cheesiest piece of Hollywood cinema in recent years and the second half contains the stupidest war action ever aside from comedy it seemed like slapstick to me! I really have no clue how people can rate this highly. A total disaster of a movie!</t>
  </si>
  <si>
    <t>Based on the true story of US Army medic Desmond T. Doss, a man who refused to bear arms, yet was awarded the Medal of Honor by President Harry S. Truman for single-handedly saving the lives of over 75 of his comrades while under constant enemy fire during the Battle of Okinawa in World War II. If you've seen Braveheart you know that Gibson is one of the few directors who have mastered the art of film making. If you want further proof than look no further, As this is a another fine example of his work. What stands out even more then the story line is Garfield's extraordinary performance. I wouldn't be surprised if he won his first academy award from this. As he is the heart and soul of this movie, perfectly cast. Honestly, I'm not the biggest fan of biographies and I rarely make exceptions. However when I heard that Gibson was overlooking this, I was ready to make that exception and I'm glad that I did. As this might win him his third academy award.</t>
  </si>
  <si>
    <t>I wonder what veterans of the battle had to say after watching this movie. There are many moments in this movie that make it look like Marvel's story. Unbelievable. Was there really only ONE rope ladder to climb for ALL American troops? Was there some kind of treaty with Japanese not to touch the ladder and let Americans climb till they reach the top and prepare for an attack? Everyone was just waiting for our hero to finish, ALONE,saving his wounded comrades? I used to respect Mel Gibson's work. Not anymore.</t>
  </si>
  <si>
    <t>This is a sweet movie. It's very very sweet. In fact, it's so sweet that you can almost see the syrup dripping from the screen. And don't get fooled by the colors. This movie has a more black/white feel to it, heaven or hell, good or bad, etc etc.And I'm confused. Is this a political movie? I don't know anything about Mr Gibson's political views, but if this is it - I'm not buying.Is it a religious movie? If so, what is the message? That it's OK to go to war in the name of God?.I'm confused. So...what am I missing. Well, some nuances for starters! We have this clean-cut handsome James-Dean guy and his gorgeous sweetheart girlfriend (this is where the movie is sooo white and happy), and then we have this gruesome war where everything is very very black. And the Japs are evil. End of story. Is it that simple? Hmm...don't think so.This is a hard movie to rate. I give it 1/10 colorful nuances but a whooping 10/10 syrup bottles! And watch out - you might slip on the syrup floor on your way out from the theatre.</t>
  </si>
  <si>
    <t>I saw Hacksaw Ridge last night here's my opinion.... I don't know if that was supposed to be a historically accurate movie, since they had the actual veterans that they interviewed at the end of the movie But it was more like a Mel Gibson snuff film glorifying the act of killing people and some weird Christian stuff too. IF it was supposed to be a historically accurate movie they probably should drop the scene of a BAR (Browning Automatic Rifle) gunner holding a limbless bloody human torso with one hand (like a shield) while running toward a Japanese position and firing the BAR with one hand. The most shocking part was that they stole the scene from Saving Private Ryan!! The Soldier's started throwing 60mm mortar rounds after bumping the bottom of the shells on their helmets. 😑 As if that was done on a regular basis. There were also several grenades having the pins pulled with teeth and lightly flicking them away. (FYI, if you try to do this in real life you will crack your teeth off). ....Followed by flamethrowers that were actually more like Dragon's breath, igniting dozens and dozens of Japanese soldiers. All this occurring on the screen with the audience behind me audibly saying " Wow "The actual cool part was when they showed the medic, heroically moving around the battlefield who ended up rescuing 75 men from Hacksaw Ridge. My one beef with this movie was that it is NOT A REALISTIC INTERPRETATION of what actually happened in WWII, in ANY sense This was more of a comedy/ glorifying gore... followed by actual interviews of real life veterans portrayed in the movie... WHICH, seemed to insinuate that everything you just watched was historically accurate. FAIL!!Also casting Vince Von to play a Sergeant 😑 with some opening scenes trying to mimic the full metal jacket humor, all of it.... epic fail and just hard to watch.On a scale of 1 to 10, the option of going to this movie or staying in my room and staring at the wall This was about a 2, and slightly better than staring at a wall...</t>
  </si>
  <si>
    <t>I begin my review by saying that I respect the history and the events that took place in WW2 and I have the utmost respect for the guys who gave their life for that cause. Having said that, let me tell you my opinion about the movie. And only the movie.Well, first of all I found it dull and uninteresting. The actors were fake. The scenes looked like rehearsals and uncut material. It was split in two half: the first was about nothing (well you could say stubbornness and stupidity because I was made to fell nothing for the main character except annoyed and uninterested) and the second about guts and gore. Did I said the actors looked FAKE? Oh, yeah. But man, oh man that was the main problem for me. The actors looked fake and the entire movie looked like a poorly made joke.The plot was something like this: let's establish the motives, good. Now the cause... good and now the effects. Perfect. Now we can move on. The audience got it. And so on and so forth. Now lets slip in some romance. You can't have a movie without romance. Good, check! Now let's be jerks about it and make his life uncomfortable in the army, check! But hey, he got beliefs, check! ONE BIG CHECK LIST. No emotion, no heart, no nothing. A dead flat feeling.Let me tell you few spoilers from the movie that I found to be really bad.the scene where he meets the guys from the army in the barrack. Why in the hell should you put a naked guy (no brains, just muscles) to do pull-ups naked? Why? Because the target audience appreciate it? Little girls can't watch a movie that has no naked buff guys in it? I can only imagine the guys who made that crap scene: OK, guys I have an idea! We will introduce a stupid character that will do pull-ups naked in the barrack. But why? Doesn't matter, but it will be very funny and in that way we please the target audience. And check that out. We will make him run naked outside the barrack because the sergeant wouldn't let him get dressed and he will be forced to run naked during their exercises. Ha ha, so funny, NOT!.the scene where they fight the Japanese. At some point the tough guy in the unit picks up a half dismembered body to use it as a shield and charged the battlefield killing 20 Japanese. WTF? At that point I was laughing and couldn't believe how bad this looks. Mel is becoming senile.another scene when some doctor got wounded and Dodds wanted to give him plasma and the doctor says "No, give it to the other guy I don't know!". And he did. After several minutes we see a scene where Dodds asks about the doctor and another guy says "He didn't make it. He didn't have the plasma". And he makes a stupid face and we as the audience understand everything. WOW that was very educating. It was explained to us like we were some retards and didn't understand the sacrifice he made. Very poorly done. Cheap.The battle looked like it was made by acrobats all jumping in spectacular ways, turning, twisting. All was about guts and gore. The more gore the better. Its as if the film was thought to get better with every gruesome scene over and over again. But it got worse. At some point after seeing so many body parts it became a joke. It began to fail and I was made to smile at how stupid this looks. Every scene made me think how the directors were scheming and constipating with ideas that were suppose to shock us until they run out of ideas and they just put more guts, gore and blood. That will shock them.I can continue to rant about this movie as every scene has flaws and doesn't deliver. I wouldn't call this movie an Oscar or even a mention. Mel's only good movie was Braveheart and I stand by that. I cant believe how easy people fall for this violence nonsense mixed with religion and patriotism. Could it be that this a recipe for successful movies? Or we are ashamed to admit this is a crap movie because we are afraid that others will look upon us and accuse us we don't respect history and heroes? Wake up people!</t>
  </si>
  <si>
    <t>Great graphics and high budget, of course. The standard boring music doesn't even matter, after you notice the big bad problem: there is no scenario, absolutely no intrigue or plot, nothing actually happens, there are no negative characters, there is no actual threat or problem to be solved, no twist, no surprise, nothing. So: boring. Predictable. Heroic. Anachronistic. Full of cliché-s. No plot whatsoever. Poor simple guy has small childhood trauma, grows up to be a fine man, goes to war, is a hero. Now, this might be a summary of a great movie but in our case, it is everything you will find out in this one. There is, literally, nothing else. I am afraid of saying unrealistic as well, because the character was probably pretty much as depicted. Still, the portrayal is anachronistic, quite false. In fact, we have this huge powerful invading American army, smashing through all defenses of the small bad sadistic Japs (as expected) (no surprise here) (difficult to sympathize, but anyway, need to have some baddies around). And here we have an unarmed winning hero saving the poor lives of the poor victors without consideration to his own life, while his mates massacre their enemies all around, and supporting through his actions the whole round massacre, for a not-really clear reason. I mean, we love Gibson and he managed to do some great cliché heroic movies, so I was expecting more from this one. Just ain't.</t>
  </si>
  <si>
    <t>There's a constant stream of animated films these days, but mostly they're either glossy Hollywood product (Pixar/Dreamworks), or Japanese anime. For adults wanting something different we have to wait for the likes of The Nightmare Before Christmas, Waltz With Bashir, Persepolis, or Aardman's films to turn up. Mary &amp; Max is one of these films that comes as a complete departure from all the others, both in visual and storytelling style, and sticks in the mind because of it. I won't repeat the plot here, so I'll just mention a few pros and cons. The cons are obvious. Some people will be put off by the almost constant narration (which took me a while to get used to), the rather numerous calamities (a lot more than you'd expect if you thought this was just a kids film), and the sadness within some of these people's stories. It's actually a little surprising that the film got made without the people financing it demanding a script that was more tailored to appeal to a wider audience. What we get is something that feels a whole lot more personal than the higher profile animated films. It feels personal, and therefore real, and the explanation is that it was written from life by a director who has a real feeling and sympathy for people who don't quite fit into the world, and feel alienated or are misunderstood by others. Mary was partly inspired by the director's own childhood (and there's a little bit of Toni Collette's Muriel Heslop thrown in I suspect), and Max is also based on a real person he's been pen friends with (but so far has never met in person). The way the film handles his Asperger's Syndrome just feels different to how you'd normally see such an issue handled on screen. There's a constant stream of humour (ironic, black, childish), and I really enjoyed the small perfect touches on growing up in an Australian suburb in the 70's and 80's, and the depiction of grey New York, as it appears to the easily frightened Max. The animation is constantly a joy to watch, and I highly recommend seeing it on the big screen where it can be properly appreciated in all it's hand-made glory.</t>
  </si>
  <si>
    <t>It's hard to describe just how excellent this film is. The story is great, both very funny and touching. The art-design and animation are a delight, thoughtful, very rich in details, and very consistent in style. The music is great. The storyline and direction... I can't find a bad word to say, except that the story drags a little half- way through, but then picks itself up again toward the end. Truly, a must-see. If you like adult animation, this is definitely for you. I agree with those comparing it to Aardman films, Waltz with Bashir and Persepolis, but this movie's animation is so professional, that only Aardman truly compares.</t>
  </si>
  <si>
    <t>Coming from Australia, Mary and Max is one of these few films you'll remember all your life. This amazing claymation touches upon an unlikely friendship between two pen pals: a young girl living in Australia and an aging Jew from New York. It's unbelievable what a precisely structured narrative this is. Director-writer Adam Elliot blends odd scatological, yet clever humour with poignant dramatizations to a splendid effect creating one of the best tragicomedies of the past few years. The fact that it's in the form of claymation only helps to enhance uniqueness of the whole experience. The movie was 5 years in the making and this is visible in its every frame. Elliot masterly captures the motion in an endlessly creative manner. Most importantly though, his lovably oddball characters are well developed and admirably complex with all their awkward traits and quirks. Due to its serious themes and dark tone, Mary and Max is an adult movie aiming much higher than its big studio counterparts. It happens to be more contemplative, and intelligent mimicking the real life with all its ups and downs. Calling Elliot's movie an extraordinary piece of art is certainly not an overstatement.</t>
  </si>
  <si>
    <t>In Australia in 1976, a young girl named Mary (voiced by Bethany Whitmore) is a lonely child looking for a friend. She lives with both her parents but her mother is a chain smoking drunk and a thief and her father, who works in a factory putting the strings on teabags, would rather spend time with his collection of dead birds. Mary remains curious about life and finds the address of an American living in New York. She writes him a letter to become his pen pal. The recipient is Max (Philip Seymour Hoffman), a severely overweight Jewish hypochondriac and full-time no-hoper. Gradually, as they send each other letters, Mary and Max's relationship develops and we begin to learn more about their past and their heartache and insecurities of being alone.Following the short animated film, Harvey Krumpet, director Adam Elliot has constructed his first full feature claymation picture, displaying as much skill as many of the major mainstream studios. The film has been immaculately designed, with many tiny details and features placed into the sets, all of which would have taken many countless hours to mould. The lighting and colour scheme too are significant to the unique look of the film, ranging from highly saturated to almost entirely black and white, to reflect the self-depreciative and sometimes gloomy tone of the narrative. It is a film made of great patience and craftsmanship.Yet the strongest asset of the film is the humour of the screenplay. Whereas many mainstream animated films such as Shrek and The Incredibles adopt a great deal of hilarity from their pop culture references, Elliot has an eye for the simpler things in life. From the way Mary and Max share their eating habits of chocolate hot dogs, to how Max describes his past jobs, including a street cleaner and a member of the Communist Party, the humour of the film remains truly original, bizarre and often very witty. Elliot excels in his ability write about the most normal things and then turn them on their heads, or degrade his miserable characters in the most hilarious way. Yet there are moments of poignancy too, such as where Mary describes her difficulty at school as she is teased for the birthmark on her forehead, that provide the film's screenplay with a subtext - no matter how simple – about isolation and the need for friends.The use of Barry Humphries' voice over to convey much of the story is initially highly annoying and intrusive. In the opening scenes it feels overly used and distracting from the story and the detail of the scenes. Gradually though, as the film moves from its opening exposition, the voice over is used slightly less and its scarcity achieves the storybook quality and poetry that it deserves. Barry Humphries reads his lines beautifully. The rest of the voice actors too are splendid. Philip Seymour Hoffman is again in fine form, adding a slight accent to his voice and the decision to model his voice with a character of a similar physique fits nicely. He is quickly become one of the most diverse actors in the world. Bethany Whitmore as the young Mary is equally impressive too and her voice has a real innocence about it. Toni Collette and Eric Bana also have much smaller roles too. It is a well thought out voice cast and while some of the minor characters verge on grotesque, there is still a real sweetness about this film that carries it.Elliot has described his film as being suitable for everyone. This is rather optimistic. I don't know how particularly young children, who have been conditioned by the more mainstream animated titles, would appreciate the film. It is extremely funny for the most part, but there is also a real sense of gloom around these characters that might not be as appealing to children. And towards the end, the film, despite being well under two hours, begins to lose a bit of momentum as the characters wave in and out of their depleted lives. Perhaps the films message of learning to live with your flaws and accepting the path life has given you is something that children, even if they don't entirely understand now though, needs to be seen anyway. Regardless, it remains a mostly sharp and funny film that many will find refreshing and engaging given the home-grown talent involved.</t>
  </si>
  <si>
    <t>I went into this film at the Berlinale with mixed feelings. I knew that Adam Elliot's shorts were great but frankly the last few years haven't been great for Australian films and a number of short filmmakers have made disappointing first features.But right from the opening frame, this film shattered any of my doubts. It's so refreshing to see a film told with such a strong unique vision and pulled off so effortlessly. This is made even more remarkable not only as it's made using stop motion animation but also because of the characters and subject matter it tackles.Mary is an 8 year old outcast living in the suburbs of Melbourne. On a whim, she chooses a name at random in a phone book and sends off a letter asking about life on the other side of the world. The letter is received by Max, an overweight depressive in his 40's living in New York, suffering from Aspergers Syndrome. A friendship is born as the pair exchange letters over the next 20 years. offering each other support, advice and the chance to see life through another set of eyes.While the world is painted in gloomy hues of brown and grey and the characters lead bleak lives, the genius of the script is that the characters never wallow or feel sorry for themselves. The tone is kept humorous and balanced allowing us to be moved by the characters as they stumble through life but also laugh at their foibles and observations of the world they struggle to fit into. Not since Muriel's Wedding has Australia produced so fine a comedy with such rich detail and I probably got even more laughs out of this.My only criticism of the film would be some of its music particularly its use in one key scene of the Humming Chorus (already used so memorably in the finale of Heavenly Creatures). It meant that in a critical moment I was thinking of Kate Winslet up to no good instead of connecting with Mary &amp; Max. But this is more a personal concern and if that's the weakest thing about the film, it's doing pretty well. I hope this film is seen by the wide audience it so richly deserves.</t>
  </si>
  <si>
    <t>Just finished watching this, And Loved it. Previously Wall-e was the only animation that I rated 10/10. And this is the second one.If You have not seen this You have no idea about how good it is.Its very well written (A True Story) , well Directed, narrated and equally good Animation in all respects. You don't Find Much stuff like this.Its would get a rating of Pg-13 because of sex related material but I think every Children of 10+ should see this because the sex related material is kept very implicit.I hope It will get Nominated for best Animation for year 2011, Best screenplay and best picture as well.I have much more to say but since I have to review lot more movies I will just tell ya: I just Love It.9.5/10. (Better than all animations of 2009) Can't wait to see it in top 250.</t>
  </si>
  <si>
    <t>In 1976, in Australia, the misfit and outcast eight-year old girl Mary Daisy Dinkle lives in Mount Waverley with her alcoholic shoplifter mother Vera Lorraine Dinkle that is addicted in Sherry and her absent father Noel Norman Dinkle that works in the Earl Grey Factory attaching strings in the teabag and spends his leisure time in his hobby - taxidermy. Mary has absolutely no friends and is teased by her schoolmate Benny Clifford. She has a complex because of her brown birthmark in the forehead and she adores her favorite cartoon The Noblets that she watches with her rooster Ethel and condensed milk. Meanwhile, in New York, the lonely forty-four year-old Max Jerry Horowitz has Asperge Syndrome and trouble to sleep and is obese since he eats chocolate hot-dogs to compensate his anxiety. He frequently goes to the Overeaters Anonymous Meeting. Max does not have any friend, only the invisible Mr. Ravioli, and also loves The Noblets. His life goals are to have a friend, Noblets and chocolate. One day, Mary picks Max address out of an American phone-book and she decides to write to him to ask from where babies come in America. Along their lives, they become pen pals and their unusual friendship oscillates due to the anxiety attacks of the unstable Max."Mary and Max" is an unforgettable and heartbreaking bleak tale of friendship and loneliness. The story is bittersweet and witty, with an ironic black humor and provokes the most conflictive emotions in the viewers, funny in a moment, and depressive in the other. The excellent animation follows the dark style of Tim Burton and the screenplay is a profound insight in human behavior. My vote is nine.Title (Brazil): "Mary and Max – Uma Amizade Diferente" ("Mary and Max – A Different Friendship")</t>
  </si>
  <si>
    <t>I thought this movie was very well made. I can relate to Max's character, as i work with people who have Asperges Syndrome. The creator showed the audience what it is really like, in society, to have a mental disability of this kind. The use of gray colour with a splash of red when showing the scenes with Max, was very effective, and give the audience the sense of what Max was feeling. I saw this movie with work colleagues who also work with children with this disorder, and we were all curious to see how this disorder would be shown. We were all very pleased. This movie shows the audience what people with asperges syndrome go through in day to day life, and how they don't understand things that most people would. As well as how they do/do not cope with some issues.This movie is not for children. It is quite sad, but with some really funny parts. and for those who live in Melbourne, especially, you will understand some of the references.I give this movie 10/10.After 5 years in the making it is definitely worth watching</t>
  </si>
  <si>
    <t>To say it short, this movie is about a friendless 8 year old girl in Australia who befriends an obese 44 year old male in New York by writing mails to each other.I'm not a big animation fan, so I wasn't looking forward to see this movie. I am currently working on the IMDb Top 250 list and Mary and Max just entered the IMDb top 250, so I took a look at it.I watched it with a small screen on my computer while chatting with someone on Facebook. But then I logged out because I got hooked by the fantastic but sad narration mixed with humor by Barry Humphries, so I watched it with a big screen. Thank God that I did that, because this is an unforgettable and heartbreaking cinematic experience! It got fantastic narration and dialogue that will make you laugh and cry!PS.There are many scenes that will choke you up, so bring some tissues.PSS.Don't watch this movie with your kids!I hope this review was useful!</t>
  </si>
  <si>
    <t>And It happened!!! I don't know how and why, but "Mary &amp; Max" incredibly made me cry... I loved it, to the first frame until the last one! Well, this animated picture can not be a PIXAR production or even a American movie, but you can bet this is a stupendous Australian animated feature... I only hope that "Mary &amp; Max" get some nominations around the world, like it happened with "Persepolis" or "Vals Im Bashir", its quite possible it reach the 2010 Oscars... And it would be such a pleasure! The story line is superb, noble and above all it has the ability to describe many rotten realities of our society, so if you didn't see it yet, please, make a favor to yourself and spend a very well done hour lurking this two suffering, sad and nevertheless comic lifes, of an Australian girl and an American middle age man! "Mary and Max" is not to be missed... 10 out of 10</t>
  </si>
  <si>
    <t>Oscar winning (and proudly gay) animation artist Adam Elliot's acclaimed clay-mation feature film "Mary &amp; Max" is astoundingly rewarding wonderful entertainment on the big screen. It's an intriguing tale, starting in the mid seventies, of the ongoing true friendship of two long distance pen-pals, younger Mary in rural Australia and older Max in the rat-race of New York City. A significant element of the story involves Max's experience of living with Asperger Syndrome, knowing painfully full well that he senses the world in a radically different way to most. I've never seen any other project deal so honestly and powerfully with that condition. It's a genuine celebration of the value of difference.There's lots to laugh and think about - and the attention to detail is staggering. Australia's living legend Barry Humphries excels as the narrator. I loved the soundtrack which strongly featured two of my favourite Penguin Cafe Orchestra compositions. I've ordered the soundtrack CD already.</t>
  </si>
  <si>
    <t>A couple of claymation misfits who are worlds apart, form an unlikely dialog, in a pre-Internet age where it takes weeks to get a reply.There is a growing trend amongst publishers and in Hollywood, where the writer is strongly urged to rather show the story rather than tell it. This is fine for certain works, especially action films, but I personally believe that the aforementioned edict is a steaming pile of moronic dribble. People are more than intelligent enough to garner rich satisfaction from being provided a story in any form as long as the story itself holds interest. Its worked fine for all the classics in literature, most of which are still being read in droves, but many believe that audiences are stupid and need to shown everything and must capture their attention in the first five seconds. Indeed, most manuscripts are rejected based upon their first page, a ridiculous scenario.In this case, there is much in the way of telling via the voice-over of the wondrous Barry Humphries and yet the visuals provide us with an extra layer on information, working with the voice-over rather than being hindered by it. Occasionally it goes on too long, but Adam Elliot is incredibly brave in wanting to tell this story his way. Aside from stylistic similarities to his earlier shorts, he has remained true to himself. He thanks a lot of people in regards to his script its clear he has made the effort to get it right, proving the basic notion in screen writing, is to get right on the page first folks. The script is a gem, finding the humor in a rather grim tale, without ever being patronizing to the characters or their plight. If anything, he manages to reinforce their humanity.The choice of music is ideal, setting a tone that is complimentary and yet as though these classical pieces were designed specifically for this wide, but often claustrophobic gray universe. I hope audiences embrace it on the big screen as there is glorious detail lurking in the background, providing an extra chuckle or irony for the keen eye. If there was ever a reason to leave the home theater, this is it. Mary and Max is a brilliant, entertaining work of visual art combined with depth and grace.There was a couple of moments when I raised eyebrows at certain things that didn't fit correctly for the late seventies, such as the mention of Stephen Hawking as well as cigarette patches (which debuted in the early 90's) but otherwise this laugh out loud, tear to the eye unique celluloid experience is one of the standouts of the year.</t>
  </si>
  <si>
    <t>In this cinematic era of computer animation, the art of claymation (for which hand-moulded figurines are painstakingly photographed one frame at a time) is slowly dissolving. Aardman Studios (the guys behind Wallace and Gromit) seem to be the only ones who still possess the patience required to continue the practise into the 21st Century. It's therefore refreshing to witness the Australian film Mary and Max (the feature film debut of Adam Elliot, who won an Oscar for his short film Harvie Krumpet), which was created using this claymation method to tell a bizarre, sweet and mature story. Tremendously inventive, clever, hilarious and wise, Mary and Max is a sublime movie of warmth and compassion about life's dissonances. The animation is superb, the characters are endearing, the humour is abundant, and it honestly and thoroughly explores several topical themes. If American Beauty director Sam Mendes collaborated with Aardman Animations, the product would be something like Mary and Max.Based partly on Elliot's own life experiences, Mary and Max is a feature about two people leading a mundane existence on the fringe of society finding solace only in their heartfelt pen-pal letters to each other. Mary Daisy Dinkle (voiced by Bethany Whitmore and Toni Collette) is a chubby, friendless 8-year-old living in the suburbs of Melbourne with her neglectful parents. One day, Mary randomly selects a name from the Manhattan phone book and writes a letter to him. She chooses Max Horovitz (Hoffman) a severely obese 44-year-old Jewish man with Asperger's Syndrome living in the chaos of New York City. It turns out they have a lot in common - beyond loneliness and a complete lack of friends, they share a love of chocolate and a TV show called The Noblets. Thus begins a 20-year correspondence, with their friendship surviving more than the average diet of life's ups and downs.There's plenty of playful narration (almost constant) courtesy of Aussie legend Barry Humphries which gives the film the feel of a children's tale, but Mary and Max is not for kids. The movie doesn't shy away from covering an array of mature, confronting issues, such as depression, sexuality, suicide, obesity and mental illness. Unlike most mainstream movies in which friendship saves the day and everybody is happy, Mary and Max is unmistakably dark - both physically dark, and dark in its depiction of reality. Max is never able to lose weight, and Mary can never escape the shadow of her parents. Mary eternally resides in her brown-tinged Melbourne suburb, while Max's New York City is depicted as a grey metropolis whose only bright colours are those that come from Mary (a red pompom, for instance). The predominantly colourless and ominous cityscape of NYC is clearly symbolic of Max's melancholy, mental distress and isolation. The ending in particular underlines the film's dark disposition</t>
  </si>
  <si>
    <t>Mary and Max is a difficult movie to review.A good place to begin is by pointing out that Adam Elliot painstakingly created a broken world here. The inhabitants of this world are, with few exceptions, wounded or maimed. It is a world not governed by a loving God, but by chance.By chance, Max Jerry Horovitz has asperger's syndrome.By chance, Mary Daisy Dinkle was born with a birth mark that looks like a poo stain, has an alcoholic mother, and stumbles upon a stray rooster.By chance, the two become pen pals.Mary and Max's lives and relationship with one another are at the heart of movie. Both have miserable/nonexistent family structures. Both are so alienated from society that two of their main sources of pleasure come from eating and watching a television show called "The Noblets." About halfway through the movie, I came to the realization that "Mary and Max" is really a portrait of contemporary, industrialized societies. War, poverty, alcoholism, bullying, obesity, mind-numbing careers, distrust, distorted body images, suicide, mental illness, loneliness, half-hearted self-help books - heck, even siphoning off charitable donations is covered in a quick 80 minutes.One of Elliot's most impressive accomplishments in the movie is the pace: we feel the sluggishness and lethargy of the two main characters.Yet, Elliot also treats us to many disarmingly hilarious scenes. One minute you'll be cringing, the next you'll be genuinely moved, and in a blink, you'll be grinning ear to ear. Sounds like a microcosm of life itself.The quotation that closes "Mary and Max" invokes God in a surprising way. I honestly don't know what to make of it.In my opinion, "Mary and Max" is a work of high art and one of the finest movies I have seen in a long time. It will stay with you. A must see.</t>
  </si>
  <si>
    <t>I know I'm probably gonna be hated on for this, but I genuinely strongly dislike this movie, especially because of the "oooh, so awesome" reviews I read. The animation was pretty much intended for a childish audience, but some of the stuff they talked about wasn't funny and really vulgar- It was annoying in every sense of the word. Adult topics coupled with kid-like clay animation shut out their audience, which pretty much meant that it was appealing to no one. If Max has Asperger's as well as Panic Syndrome, along with obesity AND he's living alone, there's pretty much 0 chance he lived to that age. The only thing going for this movie is its soundtrack, which is pretty good. I would not recommend this movie, unless you have a twisted sense of humor and sentimentality.</t>
  </si>
  <si>
    <t>Mary Daisy Dinkle (Bethany Whitmore/ Toni Collette) is an unfortunate 8-year old living in Mount Waverly Australia in 1976. Her mother is an alcoholic, chain-smoking kleptomaniac and her father is a reclusive blue collar worker who attaches the strings to tea packets. Mary has no friends. Despite having an unfortunate birthmark on her forehead and generally being teased and bullied by the other children at school, Mary is an incredibly curious child that is keen on learning everything she can about the world.One day while her mother is out 'borrowing' supplies from the local post-office, Mary hits upon the idea of writing someone on the other side of the world to ask whether or not babies come from the same place as they do in Australia. According to her grandfather, who has recently passed away at the start of the film, babies come from the bottom of beer glasses, a fact that Mary is utterly intrigued by and one she is compelled to explore further. After randomly selecting a prospective pen-pal in New York City, she sends her crudely scribbled inquiries to a Mr. Max Jerry Horowitz (Phillip Seymour Hoffman), as well as a bar of chocolate. Max is a morbidly obese, middle-aged Jew-turned-Athiest that lives alone at the top of a decaying domicile. He attends Overeaters Anonymous meetings and is prone to severe anxiety attacks. Plagued by his eccentricities and his inability to form meaningful relationships with anyone, Max is gripped by a sudden uncontrollable panic attack after reading Mary's letter. Eventually he responds to his new pen-pal and the two begin a correspondent friendship that last several decades.I believe Mary and Max to be one of those rare treasures you stumble upon accidentally and never quite forget. Its an absolutely beautiful story rich in both the mastery and detail of the animation and also memorable character development. Elliot does a superb job of crafting characters that are ultimately shaped by their idiosyncrasies. Also the atmospheres he create for both Mary and Max make you fully appreciate the respective isolation felt by each title character. In one realm you have Max's noirish New York that represents his inherent pessimism and distrust. With Mary you have a muted Sepia feeling that represents parental neglect and abandonment.It's a clever black comedy that left me incredibly refreshed and pleased with my Saturday Night.Read this and other reviews on the DriveInZeppelin website</t>
  </si>
  <si>
    <t>Gosh, another Australian project that knows what it is and successfully escapes itself.The story is about a girl with structural limits: appearance, family, attitude.The media is stop motion, which brings its own structural limits. These are severe limits, because they straddle what we know as real and what we accept as fantasy. How to work with this? The choices a filmmaker makes in this medium are fascinating.Jan Svankmajer presents the result as moving museum art, dynamic dioramas. He can be too precious in that Eastern European way that produces needlework that frightens. Tim Burton, and Henry Selick ("Coraline," "James and the Giant Peach") pretend we are looking at illustrated books the way a child would. Nick Park treats the medium the way Walt Disney would, as a simple extrapolation from Donald Duck via way of Pixar. These guys decide not to tackle the simple fact that it is near impossible to elicit real emotion via this form.Only the Quay Brothers and Christiane Cegavske ("Blood Tea and Red String") make the commitment to create worlds by allowing the characters to inhabit them in a way that inhabitants are worldcreators. They affect a bizarre Victorian metaphors but this is because Lewis Carroll is the genius of this technique and not because the era has any intrinsic advantage. There are powerful and worldchanging moments in these works. But the viewer is asked to make a commitment that few will.All lucid stop-motion filmmakers face this set of decisions about how to overcome the limits of the medium. If you are writing a story while struggling with this, what is foremost in your mind? Especially if you are Australian, is a society that for some reason is introspective in art? You will produce a "folded" story: one where the subject of the story reflects the form of the story. We have a girl in Australia who is obsessed with a successful TeeVee show, also stop motion. It is her fantasy world, the movie within the movie. She faces many challenges in simply surviving. She has a pen pal, and successfully writes her way out her limits, first by writing a book about her viewer's physiological limits. (More about this in a minute.) And then by getting a genuine expression of emotion from him in the form of a complete set of figures from the inner film. She triumphs, has child (all this is pretty overt folding) and finally visits the world of her pen pal to discover that she not only affected him, but was effectively his whole emotional life. The medium is mastered.The two actors chosen are among our very few who understand folded characterization.This half of the project is fascinating in the normal way that these nested, introspective things are, and is worthwhile. But it is the other half that is amazing.Mary is our filmmaker, and Max our viewer. Us.Half of the problem a filmmaker faces is the limits of her medium, and the other half the limits of the viewer. Most of us are emotional cripples, not inclined to work with an artist in a contract of world-building. We are afraid. Max is a citizen of the most urban and sophisticated city on the planet (in contrast to Mary's remote outpost). But he has Asberger Syndrome and is incapable of reading and processing emotion. This characterizes us viewers pretty well our movie experiences are often exercises in avoiding truth. I found it rare and thrilling to see it explicit in this nested work, which is superficially sweet but essentially damning.Ted's Evaluation -- 3 of 3: Worth watching.</t>
  </si>
  <si>
    <t>Mary &amp; Max sets out to be a thought-provoking film that inspires with its originality, but it is ultimately an unsatisfying production. The opening scenes establish the film's nonlinearity and its willingness to be blunt and grim with its protagonists' struggles--once you notice these features, you grasp the film's entire hook. The movie constantly maintains this tone but never leads it to a payoff or a twist I appreciate the filmmakers' decision to make something so unconventional, but the fact remains that these few original elements cannot support an entire 90-minute movie. The creative animation is definitely the best part. The film is in large part a dark comedy, but all the comedic elements are tepidly clever at best but never truly funny. The quirky concepts have potential, but they are intended to be funny in &amp; of themselves, never building to any new surprising result. Max's descriptions of his jobs, for instance, aren't poignant or charming, they're just "zany" with some angst thrown in. The film relies obnoxiously on scatological humor--even though this is usually deadpan, the sheer number of butt jokes gets old very fast. Through the events in Mary's life, the movie sets up what could have been a moving message about accepting your own flaws, but the impact is spoiled when they hit you over the head with the message, via narration by both Damien and Max. Towards the end, Max's lengthy letter about being happy with yourself is so heavy-handed that it eliminates any possibility of thought-provoking subtlety. The very end of the film was also cheesily melodramatic and unsubtle. I didn't feel moved by the characters' suffering along the way, either, because we meet Mary as a lonely, bullied kid... and then the movie describes over and over how she's lonely &amp; bullied, which has no impact on us because we understood that from early on. The same goes for Max being lonely and awkward.There is obviously great effort behind the animation, with impressive, detailed sets, and the art style is engaging. The "Que Sera Sera" sequence in which Mary reaches the depths of depression is artistic and very nicely-done, but the film's successes in terms of visual presentation do not compensate for its story or hamfisted theme, which fall flat in the end. If you just want something out of the ordinary, you can enjoy Mary &amp; Max, but if you expect true depth (not phony depth where the filmmakers comment "oh, loneliness sure is sad!") or richness of writing, you will come away disappointed.</t>
  </si>
  <si>
    <t>In 2004, Adam Elliot took home Oscar gold with his animated short film Harvie Krumpet, a film about the life of a simple man named Harvie Krumpet who tries to learn as much as he can about life. He used stop motion animation, a form of animation that is most commonly linked with TV Christmas specials like Rudolph the Red-Nosed Reindeer. The film is somewhat grim, funny, and heartfelt, something that this type of animation is rarely scene with.Five years later, Elliot comes back with his first feature film Mary and Max. As impressed as I was with Harvie Krumpet I was doubly impressed with this one. He uses the same style of animation only this time his skills are much more precise, detailed, and effective. He tells the story of Mary Daisy Dinkle, a young girl living in 1970s Australia who has no friends except for her pet rooster and favorite television show. One day she decides to reach out across the world to someone who might be her friend. She finds a New York City phone book picks out a random name: Max Jerry Horovitz.Max lives alone in his apartment with his one eyed cat and pet fish (who he needs to constantly replace). He is an overweight, middle aged man with Asperger syndrome, a form of autism. He too has no friends and is in need of some companionship, although he is somewhat afraid of the outside world and strangers. He finally decides to write her back, and the two begin their friendship across the sea.The film is comprised of narration, by Barry Humphries, and voice over from Mary and Max reading their letters, voiced by Bethany Whitmore as younger Mary, Toni Collette as older Mary, and Phillip Seymour Hoffman as Max. Their letters and the in between narration is hysterical and incredibly clever. I like the little tidbits we are given like the way Mary's mother drinks her sherry and how Max eats chocolate hot dogs, his own recipe. They make the characters more interesting.Elliot creates a vivid world filled with right and wrong. He uses colors to define the two different continents, giving Australia brown and earthy tones while New York is black, white, and everything in between, with the exception of a red pompom that Mary sends Max. Much like their separate worlds, they both blend in as if no one else would notice them. These characters are simple, average people who go the distance to make their lives a little more comfortable. It's sublime to see these characters grow up through the years and age and learn. We become so attached.There is so much to love about this movie. The quirky little one liners to the incredibly detailed and well done stop motion animation. Each character has clearly defined features, unique movement, and like so many stop motion pieces, there is nothing jumpy or out of place about the animation. It is smooth, coherent, and compelling to watch. As impressive as it is the writing is just as good. You really get a feeling for these characters through the narration and their writing. If there was some way you could help them out you would. They are just so lovable.This is one of the best films I have seen this year. It's a wonderful film aimed at a more mature audience. I don't know if it can compete with Disney and Pixar's Up, but I wouldn't be surprised to see this at least get a nomination from the Academy, as it has already been honored at this year's Berlin International Film Festival. It's a great achievement when a film can make you feel so happy the entire way through.</t>
  </si>
  <si>
    <t>Although the clay animation it was, the shining spot of the film would never be underestimated, at least in my mind. It was really a unique, personal and wonderful animation film this year and later! For Adults, the more stuffs will be conveyed if the more life experience watchers had been passed through. It shows how irreplaceable and constant is the friendship of our human being, and shows how far-reaching is our relationship to us. The aside of the film keeps great appealing to the watchers, and some scripts are also full of ironic humour and sensibility. I recommended this animation strongly! Thanks for the producers giving us such a great moving film!</t>
  </si>
  <si>
    <t>Clamation has become popular with the duo of Wallace and Gromit. Until "Mary and Max", Nick Park's creations were tops. Now this film has claimed the acme. It does it by a masterful combination of uncannily perfect story telling, imaginative self-deprecating characters, well-managed timing in plot development, a fair amount of humor balanced with endearing bittersweetness, and wonderful animation that serves the story's needs perfectly.The story is one of contesseration by a young girl in Australia of a randomly chosen older man in the USA. It is based on real events, though the script writer almost certainly added embellishments and the kinds of twists and turns that make for a compelling story. Watching "Mary and Max" is like reading a book you cannot let go. The story is so unusual, so original, so endearing, so fascinating, that it grabs you right from the start and keeps you in its grip to the end. The events are so well timed, the surprises so well placed, that we never loose our curiosity for the characters, for the evolving plot, for the possible endings. It's constant fascination.There is a good deal of humor. Some outright riots. Yet there are many bittersweet moments. It even succeeds in being a deeply felt tearjerker. It will make you laugh and cry at the same time. A rare and precious combination.In short, "Mary and Max" is a masterpiece. Don't miss it!</t>
  </si>
  <si>
    <t>It's interesting to see how a friendship can be so deep and so well outlined, without the actual meeting of the two main characters. Even though pen friends, the bound between Mary and Max takes shape quickly, due to the lack of friends that both of them struggle with. But we can easily understand that this is not because of them, but because of the society: they are both caring and willing to give their advice to whoever wants or needs it.Brief, this is a story of two underrated members of two superficial communities who have the luck to find each other. The plot is sad and the ending is even sadder - but it makes you smile in the end, thinking that anyone can find a friend, exactly when they less expect.</t>
  </si>
  <si>
    <t>I thoroughly enjoyed this little gem. It's such a simple story but has a big impact on the lives of the characters. The stop animation has that new-generation of clean and smooth action similar to Coraline and it it very well executed here.So the story in a nutshell is about a dumpy little girl in Australia whose life is made miserable by a Sherry-saturated mother and garage-dwelling taxidermy hobbyist father who by their lack of interest, leave poor Mary to her own imagination and devices. Meanwhile, in New York, we have an obese apostate named Max living a hermetic shut-in life of chocolate hot dogs, Overeaters Anonymous, and Aspergerian perplexity about the world around him. Mary, seeking answers to the questions of life, happens to write to Max after having ripped his address information from a US phone book during one of Mary's mother's "borrowing" episodes. And so begins their comedic pen-pal friendship through the course of nearly 20 years.We see Mary grow and we see Max getting more and more obese. There are many moments, often funny, where Max and Mary are helping each other through their writing. I know it's just a story but how does Max NOT become diabetic? Sometimes the absurdity reminds me of Nick Park's Wallace and Gromit characters but a little more hip. While the story is not intended to be a comedy, there are some very original and funny comic elements, especially those of poor Henry the goldfish.Anyhow, we later see Mary's futile attempt to understand Max's Asperger's through the lens of wanting to "fix the world", as many a young adult wants to do and we see a rift come between the two as Max, content to accept his life but resentful for Mary wanting to "fix" him, recedes into himself.There is a resolution to their rift and the ending is rather touching. The story was very well delivered and is not made to be unbelievable. Look for this one to win awards very soon. Find any way you can to watch this one and get the bragging rights this wonderful movie deserves. Well worth you time.</t>
  </si>
  <si>
    <t>From the cinematography to the plot, to the fine acting, this film is a great example of the diversity of film-making outside Hollywood. A triumph from beginning to end, this film is pretty difficult to pigeonhole as it has so many elements to it. Is it a thriller, is it a reflection on one man's life, is it a buddy movie, is it a revenge movie? It's all this and more. It's got a great pace about it and the depiction of city and country is nicely juxtaposed in many of it's scenes. It's a while since I've seen this film, but there are so many scenes which have stayed with me. I love this film, but damn it's difficult to find.</t>
  </si>
  <si>
    <t>I found this movie to be one of the best that have ever come out of Turkey. It addresses and reflects on many levels issues and transformations that are currently part of Turkish culture . Sener Sen is strong in his role as an aging "eskiya" (a Turkish word for a bandit that would roam the country, making his living off ambush and looting) who returns to his rural home after years of imprisonment only to find his only love taken away to the big city (Istanbul). The story unfolds as an at times romantic, at times funny, at times sad and serious tale which speaks to the multiplicities of modern Turkish life, be it the culture clash (and melding) between city and rural populace, institutional corruption, poverty, and most importantly the identity of a nation that has for almost a century been torn between East and West. The love story driving the whole plot is really only a lighter framework to depict the more important issues in Turkish society that this movie successfully tackles.</t>
  </si>
  <si>
    <t>The 'rebirth' of Turkish cinema is rejoiced with perhaps one of the finest movies to ever appear in Turkey.  It appears the sudden pause of the Turkish cinema due to the lacking quality against the western movie market has resumed, transforming yesilcam and its unique and familiar style into something that is more recognizable by the 'new generation'.  Movies like Kahbe Bizans, Abuzer Kadayif, Eskiya, and TV series like Ikinci Bahar and Yilan Hikayesi are some of the finest examples of this.  Yet these are far more than simple replications of the western styles, these contain an element of the Turkish culture and people that we are so used to seeing. This is the essence of the brilliance beneath Eskiya.  The way it accurately reflects our troubles and the way we deal with them.Beginning with the first scene, we become aware of the how incredibly well written the script is and the realism and truthfulness beneath the characters.  This realism in fact is drawn to such a scale that at no poin t in the movie, do we feel anger at any character, or identify one as evil merely the victims of the horrible system in which we live in, and the incidents we read in the papers everyday.  While national problems such as migration, organized crime, and poverty are all central themes to the movie, so are human emotions like betrayal and revenge.  Even the bizarre ending filled with numerous deaths appears very natural.The acting also is quite remarkable.  Sener Sen, being a great actor, portrays Baran superbly, while Ugur Yucel with his unquestionable talent does his part and every other role is cast with incredible thought and consideration.  The climax I thought shows this  the best, Sener Sens monologue on the rooftop scene had tears coming out of my eyes.Overall, it would be very unjust to say that this is the greatest Turkish movie to be ever filmed because, being a kid of the new generation, I would simply be completely blocking out 50+ years of yesilcam.  However with it's great script, the warmth we feel towards the characters, and the amazing performances by the actors,  this is one of the best and it most certainly is a symbol of the rebirth of Turkish cinema.  If you are Turkish and haven't seen or heard about this movie, you probably slept through the last 5 years go see it now! And if you're not Turkish, you should still see it.  I recommend it to anyone.</t>
  </si>
  <si>
    <t>this movie has a great storyline.. for the people that doesn't know Turkish movies highly recommended to watch this movie, its a great drama with Sener Sen (one of the best Turkish actor)who's the last bandit from his old gang. He was in prison because of his backstabbing friend, he gets out of jail and start for seeking revenge and starts finding the real reason of the backstabbing. This movie stays one of my favorites and thats why i wont spoil anything, so i highly recommend you guys this movie !! 10 out of 10ReZ</t>
  </si>
  <si>
    <t>I've seen this movie in the cinema ten years ago when I was younger and now, after seeing it again, I'm surprised that I still get the same emotions from it. In my review, I'll try to stay away of spoilers but I'll also give you a good treatment of the plot as well (just the big-picture).Movie starts as Baran, an old eskiya (a honorable bandit) is getting out of prison after 35 years of jail to find his village and his home under the waters of Firat river. He then learns that his confinement was due to an old comrade's betrayal, and that his comrade took away and married his lover, Keje. Baran comes to the biggest city of Turkey, Istanbul to seek his old comrade and maybe to take revenge...Due to an unlikely coincidence, he meets Cumali, a young man that has no family and is living in Istanbul, earning his life with criminal acts. Baran the Eskiya is not familiar with the city-life but Cumali is willing to help him because of his debt.Baran the eskiya has a deep character, despite his criminal past, he looks like a naive person in the metropolitan city of Istanbul. Despite that he is an uneducated person, he may be the most honorable and wise person in this big city. Sener Sen (Baran) and Ugur Yucel (Cumali) each gives spectacular acting performance and their talents combined with an intelligent script breathe life into this "Eskiya" myth. Baran is the last of the Eskiyas !The movie has a slow start but towards the ending, the mood gets stronger. The movie reaches it's climax at the dramatic scenes to the finish. This is a story about honor and the power of love. This is a story about two strangers that are becoming tied emotionally, like the father and the son. A classic Turkish Action/Drama movie for all to see ! PS. also check out another Turkish movie "Kabadayi" by the same director/writer (Yavuz Turgul) and the same actor (Sener Sen).</t>
  </si>
  <si>
    <t>i can write just one comment about this movie. You must see that movie before you die. Magnificent movie from Turkey. "From the cinematography to the plot, to the fine acting, this film is a great example of the diversity of film-making outside Hollywood. A triumph from beginning to end, this film is pretty difficult to pigeonhole as it has so many elements to it. Is it a thriller, is it a reflection on one man's life, is it a buddy movie, is it a revenge movie? It's all this and more. It's got a great pace about it and the depiction of city and country is nicely juxtaposed in many of it's scenes. It's a while since I've seen this film, but there are so many scenes which have stayed with me. I love this film, but damn it's difficult to find." i am join in that.</t>
  </si>
  <si>
    <t>This is a great Turkish movie. It has a great story line. This movie opened a new age in turkish movie history. Before this movie turkish cinemas were almost dying. The actors are great. If you want to watch a great movie try this!</t>
  </si>
  <si>
    <t>Sener Sen was a well known actor before Eskiya but after this movie he is like Al Pacino for Turkish people.The movie is the best movie of all Turkish movies and I had seen it for nearly ten times and each time I discovered different things and I liked it more.The movie is about an eshkiya means a person lives in the mountains,takes money from rich people in order to survive someone lawless.After 35 years in prison he meets a man in the train and than their fates go in the same way.He will love him as if like his child so that he will even leave his darling for him.The movie is about love,revenge,mafia and drug deals.It is a real masterpiece and I recommend this to everyone</t>
  </si>
  <si>
    <t>And, to tell the truth, HE still is. The filmmakers in Turkey are always claiming about reaching the thing, the unbelievable, the extreme thing that this movie made to the people. With no grand advertising, or big budget, that's just a miracle that movie has made. And to a miracle, points or comments do nothing but you wanted and I give:eternity out of 10 and just love, like the movie gives to you.</t>
  </si>
  <si>
    <t>Yavuz Turgut's "Eskiya," which came out almost a decade ago, is he perfect illustration of how unique Turkish cinema can be when it combines elements of Western crime genre films and Anatolian folk dramas, which have been the basis for Turkish films since Muhsin Ertugrul directed films some 75 years ago. The film has some major flaws, but these are mostly in terms of production. The script and its' direction are fairly crisp, and the acting by veteran comic Sener Sen, in a serious role here, and Ugur Yucel, who was also great in Ali Ozgenturk's "Balalayka," is quite exceptional. The film features a haunting score, deep symbolism (particularly in the final scenes) and timely social themes. I think the later is one of the reasons why it has not been popular with those who are more unfamiliar with Turkey, but it is this very element which makes the film more than just a routine gangster film. The film is also considerably more violent than most Turkish films, though many (particularly '70s films of the late Yilmaz Guney) made for brutal cinematic experiences. Another interesting aspect of this film is that it shows a crime family taking its' lifestyle from Anatolia into Istanbul, which reminded me of how Marlon Brando took up where he left off upon leaving Sicily for New York. "Eskiya/The Bandit" is not as exceptional as either "Yol" or "Uzak/Distant" but it is quite a moving film and I gather since it outgroosed "Titanic" in Turkey, it was quite the crowd-pleaser.The film was also made at a time when film production in Turkey was at an all-time low, but the industry has thankfully picked up considerably.</t>
  </si>
  <si>
    <t>After 35 years in prison, a mountain bandit goes to Istanbul to find the man who betrayed him and stole his lady. Nothing much new here, dredging up a lot of the usual gangster/revenge/fish out of water motifs, but it does a decent job of pulling you in and manages a certain freshness despite the familiarity of the material. Some of the larger dramatic scenes are painfully clichéd, but it's pieced together nicely and has some pretty good character moments. I get the feeling Turgul is a more talented director than a writer. Sener Sem (who I just realized was also in that lousy "Rascals" movie I recently watched) is a likable fellow, and his rapport with Ugur Yucel works well. Overall it's a somewhat mediocre film, but quite watchable with flashes of potential.</t>
  </si>
  <si>
    <t>Also we know about Sener SEN...he is the king of Turkish Movies. I like him very much. Movie is wonderful in all the ways. I watched almost all the movies of Sener SEN...Eskiya is the finest and the biggest production for him i think. But i want him to act in the more movies. It was the last biggest production for him. Now he plays for a T.V. with Turkan SORAY who is the finest and greatest actress ever and ever in TURKEY.</t>
  </si>
  <si>
    <t>This is one of the classics, unbelievable good play of one of the best actors in Turkey. Just fantastic. I only can say just watch it first and than decide. Marvellous Excellent Fantastic Extraordinary Great Super Just Turkish. I don't know what to say, they say that I have to full ten lines, but I can't because I don't know what to say, so I will just fill some words on it like good bad evil better sunshine banana badman happy new year football soccer sucker sugar tree three and also like these . I can also can write all and you all, check this out in the league of the extra-ordinary gentleman, at least if you wan so, we can call it even</t>
  </si>
  <si>
    <t>I watched the film for the first time when I was a little kid. Even then it had a mass effect on me. Still unforgettable. As a grown up, I still watch it sometimes to remember the drama it tells.Also, Erkan Oğur (the marvellous musician for OST) has a great effect for the movie to be that dramatical.Once, we watched the film with Italian and Spanish friends and they cried. So, the film definitely tells universal things that anybody can feel. You must watch it to understand what I mean.A little detail from the movie: Most scenes were filmed in one of the most historical and famous apartments of İstanbul: The Doğan Apartment (aka Doğan Apartmanı). Yavuz Turgul (director) has a kind of interest in the building. His another film with Şener Şen "Muhsin Bey" is also filmed in the apartment.</t>
  </si>
  <si>
    <t>Turgut's "Eskiya," which came out almost a decade ago, is he perfect illustration of how unique Turkish cinema can be when it combines elements of Western crime genre films and Anatolian folk dramas, which have been the basis for Turkish films since Muhsin Ertugrul directed films some 75 years ago. The film has some major flaws, but these are mostly in terms of production. The script and its' direction are fairly crisp, and the acting by veteran comic Sener Sen, in a serious role here, and Ugur Yucel, who was also great in Ali Ozgenturk's "Balalayka," is quite exceptional. The film features a haunting score, deep symbolism (particularly in the final scenes) and timely social themes. I think the later is one of the reasons why it has not been popular with those who are more unfamiliar with Turkey, but it is this very element which makes the film more than just a routine gangster film. The film is also considerably more violent than most Turkish films, though many (particularly '70s films of the late Yilmaz Guney) made for brutal cinematic experiences. Another interesting aspect of this film is that it shows a crime family taking its' lifestyle from Anatolia into Istanbul, which reminded me of how Marlon Brando took up where he left off upon leaving Sicily for New York. "Eskiya/The Bandit" is not as exceptional as either "Yol" or "Uzak/Distant" but it is quite a moving film and I gather since it outgroosed "Titanic" in Turkey, it was quite the crowd-pleaser.The film was also made at a time when film production in Turkey was at an all-time low, but the industry has thankfully picked up considerably.</t>
  </si>
  <si>
    <t>I watched the movie with my wife. When returning home, I had a desire to cry and drink some whiskey. When I was home, I went straight to the balcony with a glass of whiskey and started to cry and to think about the film. Should I say anything else?</t>
  </si>
  <si>
    <t>Şener ŞEN is in my opinion the greatest actor around the Turkey. He can perform every role play without any feigned movement. And ESKIYA is after many years of silence of the productivity in the cinema community of the Turkey, a milestone leaving behind the unsuccessful and infertile times. Before that film there was no such a good film recently made and even I can say for a decade. After a few outstanding films (Suyun öte yanı, Tatar ramazan, Uçurtmayı vurmasınlar, Berlin in Berlin, Duvar, Yol...) it was the first striking film. The cast is well chosen, also the screenplay and soundtrack is amazing and a very dramatically ending. I LOVE this film. whenever I watch it I experience the same feelings and sometimes I cry ...</t>
  </si>
  <si>
    <t>Eskiya is perhaps the best Turkish film that has authenticity. Everyone who wants to learn about Turkish films should see it. It has been regarded as the return of Turkish cinema after all the bad amateur porno movies shot in the 70's. People trembled after seeing it. The performances of Sener Sen and Ugur Yucel who were the main characters in the film were worth seeing. What is left after the movie was their unforgettable quotes about life. I did not meet with a Turkish person who watched the film and did not cry. After Eskiya most of the film directors who were jaded owing to the situation in Turkish film industry get excited and convert their investments in this sector. But, unfortunately, we could not see a film that has trembled Turkey more than Eskiya did.</t>
  </si>
  <si>
    <t>Eskiya is another one of the films recently produced by Turkish filmmakers. The film is generally dubbed as "the best of what the Turkish filmmakers have produced so far" but actually fails to fulfill its promises. If you just want to have nice time watching a movie... go ahead, Eskiya will not disappoint you. However if you have a sharp and critical eye in terms art and cinema you will surely wonder why this movie does not do any social criticism (or does pseudo-criticism). The point is, apart from the fact that it is a good movie anyway, the very title of the movie gives the impression that it is about the southeast problem and mainly on the terror issue -a taboo subject for Turkish art world. However as the film develops it is seen that other than the typical story of east-to-west immigration and problems of Turkish urbanization (ghettoism, mafia and organized crime, dreams of the slums etc.) there is not the slightest information of the southeast terrorism which caused  more than 30,000 official casualties. It seems as if we the Turks will continue to watch and like those re-makes and modernizations of old tales of Kerem and Asli, Ferhat ile Sirin. Eskiya is good as it is another typical eastern tale of platonic love and the quest of a dedicated lover. But surely it is not the story of what Turkey has experienced between 1984 and 2000. The film avoids "the" problem of southeast and continues the ages-old presumption that the only reason for these people to come to Istanbul is that they just lost their village and lands. Nevertheless I just celebrate the director and Sener Sen for their significant performances. Don't expect realistic depiction of the 90's Turkey but you will surely have nice time....</t>
  </si>
  <si>
    <t>at the outset,I take pride in this movie because this movie is from Republic of Turkey.I think this movie explains nicely İstanbul and Turkish culture.For example,a lot of people thinks that Turkey is usual middle east country.However,Turkey is secular and cosmopolitan country.On the other hand,people should be careful for bandit's says because this words are certainly philosophical and witty.Some people examine the visual effects which are very bad and amateur.I agree with reviewers but never forget people should give more importance to scenario and operation as well as they should enjoy and learn İstanbul and Turkish culture.Both A Separation,The secret in their eyes and some Bollywood movies teach me a lot of culture so that people should appreciate the different movies which are outside Hollywood</t>
  </si>
  <si>
    <t>this movie is great and this is unusual Turkish movie which commended every country which was shown.actors(especially sener sen and ugur yucel) and actress are great.Proof of rising of Turkish cinema all what i want is,in the future,to replicate such that movies in turkiye and i'm full of hope about thati think it isn't fair that this movie was ignored by the academy awards.because a lot of movie that isn't better than Eskiya have won academy awards a lot of times so if we will work harder than we did i'm sure we will win thatand signify our name all world</t>
  </si>
  <si>
    <t>I watched How to Train Your Dragon about 5 times now, and it never gets boring. It actually keeps on getting better and better with with more and more views. This is a huge accomplishment for DreamWorks Animation, it might actually be its Best Animated Feauture it yet. It is an amazing experience to watch this film in Cinema. The 3D is amazing and at times Breathtaking. I may of had the most fun that I've ever had in Cinema watching How to Train Your Dragon.The script is really good and is has a lot of dramatic depth. This movie is for everyone. Adults and Kids will enjoy it equally and will love it at the end. This movie will probably become a series like Shrek. But I'm hoping this film doesn't get bad sequels like Shrek 3 and Shrek Forever After. Anyways this film will be most recognized for its beautiful animation.10/10 Highly Recommended</t>
  </si>
  <si>
    <t>HTTYD is the latest in a run of animated 3D films to hit the family market. One might be forgiven for feeling a little weary of this genre as the big production studios churn out one "action-packed film with a cute central character and some pretty effects" after another. But wait...HTTYD stands apart from these other attempts for a number of reasons. First, the 3D (Odeon digital in this screening) is moving more toward the subtle with fewer "gratuitous" 3D moments than in movies like Bolt and Coraline. As 3D becomes a staple of high street cinema, directors seem to be finding 3D to be more about adding depth rather than a brief focal-point. That's not to say that there isn't effective use of the 3D wow-factor here it's just not all the film has to hold attention.Second, a cast of voice talent that does not demand too much consideration of the man/woman behind the microphone is refreshing. Baruchel is not over-playing the sugar or the heroics and, as much as an animated character can be, he is believable and as three-dimensional as the visuals. Butler is not greatly stretched here but manages to stay just the right side of a Mike Myers impression so as not to annoy. How many kids will now think the Vikings were a fearsome race of Americans and Scots? Oh, well! Third, the plot and dialogue. You may not know the plot and I won't spoil it now. It is straightforward stuff but the pace keeps it interesting for kids and the grown-ups. Younger children may be upset at times and I heard a sob or two at the emotional moments. Nothing too heavy here though, it's just a well-written script with as many actual laughs as I have seen in a kids' film.This is one of the best films so far in this prolific genre and it has been made with passion rather than thrown together to cash-in on the thirst for these films, right now. I would urge all ages to see this film in 3D as the textures are extraordinary and you can't help but be charmed by it all.</t>
  </si>
  <si>
    <t>I saw the trailer and I enjoyed it but I was afraid that all the good parts from the movie will be there and that will be all, like it was with many films lately. That was certainly not the case. There are way better parts that were left to be discovered and I definitely congratulate the choice.I didn't read the book, so I don't know the story, witch might have suffered, as stories usually do from books to picture, but I think a writer couldn't hope for a better image, better portraits of characters, especially the black dragon who one definitely falls in love with - the mimic and the gestures and the face expressions, so complex and real. I agree it's not the kind of movie that makes you keep thinking too much once it's finished bot it's not meant to be. It's just lovely, from the beginning to the end, I really laughed and I was anxious for the characters when they suffered (and I'm 22). The film wasn't too long, it didn't have stupid lines whatsoever and it put to silence the annoying child behind me from the first five minutes or so, which I believe says it all.I don't know if I will actually go to the cinema but I definitely want to see it again. Great special effects and, again, a very lovely dragon.</t>
  </si>
  <si>
    <t>I am not at all interested in dragons and all such fantasy creatures. I don't like children movies with all their stupid messages. I saw this movie rather just to pass the time than to watch it for its sake. And Whoa! I was drawn in this river in first 5 minutes. And what a experience it has been! Right from the start as the narrator describes his world, you are immediately there. You feel yourself in the characters place. The movie does that for you. This is very uncommon movie and it has set a milestone for 3D, not because of its technical aspects, but because of the Depth this movie has. This movie is as much for a 7 year old as it is for an old man who has seen a lot of life. This movie will entertain each viewer in his own way. This is a masterpiece! This movie isn't what it sounds on the surface. It has layers of meanings attached to it. Look at just the title: How to train your Dragon!. If you see it carefully you will notice that there is more to it than meets the eye. Watch the movie and you will know what i mean. This movie cleverly comments on Human Fear, War, Friendship, prejudices, courage, Love. ........................... Don't miss this movie or you will miss one of the few periods when you really LIVE. Note: Just remember to carry your heart with you when you see this movie. It will fill your heart with nothing but what should truly belong there. 10/10.</t>
  </si>
  <si>
    <t>I saw this film in early March, of 2010 in Indianapolis. I am one of the judges for the Heartland Truly Moving Picture Award. A Truly Moving Picture "explores the human journey by artistically expressing hope and respect for the positive values of life." Heartland gave that award to this film.It's in 3-D and it's gorgeous animation. But what really matters is the story. And it's a good one. At first it seems the main story is about a Viking colony equally distant from nowhere, which is being constantly attacked by a wide variety of marauding dragons. It's a full time job trying to keep the dragons at bay and the Viking warriors are often out on their boats hunting their wily and ferocious opponents.But really the story is about a father and chief of the Vikings who has a young son, Hiccup, who is small and who is a slick, sarcastic talker and who doesn't take orders well, but still seeks respect from his impressive father. At first, his Father will not let his son be a warrior Viking, but later relents to have Hiccup train with the other youngsters. But the young boy gets sidetracked and instead of wanting to kill dragons, the boy befriends them and seeks to understand them.A young and inexperienced son seeking approval of a strong father is an often-told tale. Sons often act foolishly trying to impress their fathers. And fathers often ignore the strivings of their sons. In this case, there is honor and courage on all sides and it is inspiring to watch the father and son wrestle with their relationship.And yes, about the dragons – they ARE ferocious and talented and aggressive warriors. But their motivations are a mystery that unfolds slowly. And that's the fun of this film.FYI – There is a Truly Moving Pictures web site where there is a listing of past Truly Moving Picture Award winners that are now either at the theater or available on video.</t>
  </si>
  <si>
    <t>With a somewhat unwieldy tile and the lack of the winning Pixar storyline that has dominated the Oscars for a decade, Dreamworks animations latest could have been a clunker. Not only is How to Train Your Dragon the best film of the year so far, but it even eclipses the quality of last years duel academy award winner Up.The latest 3-D film to fly into theatres in so many weeks is also the best of its format (story wise), making Burton's overblown misfire Alice in Wonderland look even more pitiful. Dragon will no doubt enamour kids (excuse the cliché) of all ages while keeping parents not only awake but equally enthralled. This movie is sure to tug the hearts of anyone who has ever loved a pet and will undoubtedly draw tears from those who are so inclined.The texture that can be created from today's CG technology never ceases to amaze. Consider a beautiful tracking shot of a downed dragon where the twisted wing that protrudes towards the screen is actually out of focus, as if you yourself were staring awestruck at the giant lizard that lay before you in real, tangible life. I did not have the pleasure to viewing How to Train Your Dragon in 3-D but I have heard great things and even without having paid a surcharge the film does in no way suffer as a result. The narrative, visuals, writing and voicework is ample reason to seek out Dragon and frankly is the real heart of the movie anyways.On the Island of Berk, the Viking community that lives there does not fear a rival tribe, the weather or disease but rather a much more toothy threat: dragons. Nightly raids by the winged beasts have forged a great hatred upon the tribe and led by the aptly named Stoik the Vast (Gerard Butler) they wage war with the intent to rid themselves of dragons once and for all. This is not a feeling shared by Stoik's scrawny son Hiccup (Jay Baruchel) who favours non-lethal tactics as much as he does blacksmithing. Much to Hiccup's surprise, during one of the aforementioned raids he is able to down a dragon with one of his contraptions. Intent on proving his manhood to Stoik, he seeks out to find the dragon know as a Night Fury but finds himself unable to slay his scaly foe. So begins an unlikely and forbidden friendship with the later named Toothless that follows a time-tested but absolutely rewarding arc that is as enthralling as it is touching.Joining Butler and Baruchel, both of whom give excellent performances (with Butler recapturing some of his 300 mojo), are the likes of Craig Fergusson as the Viking blacksmith, America Ferrera as the feisty object of Hiccup's affections and a whole slice of the Apatow gang including Kristen Wiig, Christopher Mintz-Plasse and Jonah Hill as other young warriors. Much like WALL-E, Toothless exhibits oodles of personality and is endlessly endearing. To achieve this level of depth is perhaps even more impressive due to the fact that he never utters a word and must emote through non-verbal means.Along with Kung Fu Panda this movie represents the highest ilk of the Dreamworks repertoire and that is not a backhanded compliment by any means. Like Panda, there are thrilling and well choreographed action sequences to compliment the heart, and plenty of humour to keep this from becoming too much of a dramatic slog for younger theatre goers. Teenager or adult, fan or animation or not if you like truly good cinema, you will not be unsatisfied by How to Train Your Dragon.Read all my reviews at simonsaysmovies.blogspot.com</t>
  </si>
  <si>
    <t>If this is done following the same old beat up formula that Hollywood sticks to with regards to animation, then the dragons will be yakking non-stop. Thank goodness that this film, directed by Dean DeBlois and Chris Sanders, avoids this like the plague, and Jay Baruchel voices Hiccup, a viking kid who happens to be more brains than brawn, more scrawny than buffed, and this of course sets him apart from the rest of his warrior clan folks, who are battle scarred from the constant defense of the village pests - dragons who come from afar to plunder their livestock and setting their houses on fire, so much so that every house on the block is relatively brand new. Wanting to help out in any way he can, he's deemed more of a liability than an asset, especially when even his dad Stoick (Gerard Butler) cannot appreciate his unique, technical talent.In a stroke of uncanny luck, Hiccup downs a flying dragon in the heat of battle, and his compassion meant to set the dragon free, rather than trying to prove himself to be a worthy viking man by killing it. And it's a rare specimen of a dragon too, which would have brought him instant glory. So a bond between man and mythical beast gets struck, and christened as Toothless, this is one pest who slowly grows into a pet, with Hiccup's secret rendezvous resulting in growing appreciation for the species, despite what the knowledge that his kinsman had compiled into a Dragon compendium which details facts all ending with an advisory on compulsory annihilation.The story here is the strength of the film, being witty, smart but never condescending nor insulting the intelligence of the audience. While most characters are caricatures, especially Hiccup's peers, a lot of effort have been put into creating the leads as multi-dimensional and full of heart, and I enjoyed how the characters are so open to their emotions, that it becomes a lot more real than the photo realistic 3D animation and effects. Sure there's the usual father-son misunderstanding and expectations, and how a zero turns to hero, or even the theme of fearing something that we don't fully comprehend, but it's the manner in which the usual got delivered, that made all the difference. Especially so for its anti-war stance, that all it takes is a little step back from the common battle-cry, and instead seek to be understood, by holding out an olive branch, and to understand first.For those who enjoy the mythology of the dragon creature, there are a number of ideas thrown up in the film that would make you nod in appreciation how these got conjured up for the film, and they worked wonders, even though they may be a tad predictable plot wise. And I'm betting that a lot of folks out there will take to Toothless, thanks to its "stitch"-ish design similar to Lilo and Stitch (since it's co-director Chris Sander's previous work) and huge saucer like eyes, plus a lovable demeanour built into the character that's always apprehensive, and mischievous. Being the creature that has no track record also helped, since it ropes you into a journey of friendship, bonding and discovery with Hiccup as to how powerful his new found friend can be, not to mention how symbiotic their relationship will evolve into as well.Action junkies will find the action sequences in the film faultless, and the 3D got specifically crafted for certain set action pieces that really had me ducking for cover, for once. Fights are incredible, and always accompanied either by humour that worked without the feeling that it was deliberate nor just tried too hard, coupled with the comedic voice talents such as Jonah Hill and Christopher Mintz-Plasse.How to Train Your Dragon is similar to last year's Cloudy With a Chance of Meatballs - Long titles, great story, beautiful animation and a total delight. Highly recommended, and it goes into my list as contenders for best films of this year!</t>
  </si>
  <si>
    <t>incredible! certainly the front runner for the best animated film of the year. from the first to the last frame this film is as good as an animated film gets on almost every level. beautifully written, designed and executed. though an incredible movie, it's not quite perfection - probably due to time and budget limitations (is there ever enough of either?). that said, the problems i had are far too few to mention. if dragon doesn't absolutely slay at the box office i'll lose faith in middle America. congrats to the filmmakers - you've made a masterpiece and you made me feel like a kid again. thank you.</t>
  </si>
  <si>
    <t>Hiccup a young Viking befriends Toothless, a young dragon. This is the best movie I've seen since the "Lord of the Rings" trilogy. Virtually everything about it is wonderful. Rarely have I been so drawn in to an animated movie. The 3D aspects are thrilling and the movie has a great story, amazing animation, non stop action and a positive and constructive message. It made me want to go out and get a pet dragon. This movie is perfect for people of all ages. Now I know what a feel good movie is. This movie will make everyone feel good. Congratulations to all who contributed to this amazing film. It will make toy dragons a popular gift item. Hope to see it again and again. 3D at it's best.</t>
  </si>
  <si>
    <t>Here's an animated movie that has everything it should have, an inspired, but simple story without jokes intended for the adult parents who have to sit with their kids in the theater. In "How to train a dragon", it is the majestic artwork that keeps the viewer engaged, with a mix of funny, colored characters and a less heavy handed screenplay than those of pixar. In some ways that should detract from the movie, but somehow it all works into great fun that takes a grown man back to the fun of childhood.Simple, beautiful and a lot of fun.8/10</t>
  </si>
  <si>
    <t>This has to be one of the best films I've seen with my family.The characters came to life and was instantly hooked.I've young children and they hardly flinched throughout. The draw to the screen was virtually magnetic.A definite must see for all the family, and the 3d version bought it to life, totally!!The story was well written, even though I must admit the start was a bit slow, but all in all well done dream-works. You've another winner on your hands here.p.s. can't stop talking about it, and its been a week since I've seen it- I can see Oscars in the not too distant future.</t>
  </si>
  <si>
    <t>An animated feast for the eyes is a brilliant description for this film. From the jaw-dropping visuals beautifully rendered in 3D, to the flawless animation of the characters and dragons, this was one film that didn't disappoint.Our protagonist is Hiccup, a boy viking who doesn't possess much in common with his dragon slaying dad. However, when he finds a new friend in Toothless, the most feared dragon of its species, he learns that dragons are not the fearful creatures he was brought up to believe.What I enjoyed the most was the relationship between Hiccup and Toothless the dragon. This was dealt with wonderfully and we see their relationship develop over a series of scenes which were done with great humour and action.The 3D holds its own in every sense, and I would go as far as saying that some scenes rival the groundbreaking Avatar. The scenes that especially stood out were the flying segments where the dragon soars over crystal clear sea's and jaw-dropping backdrops.Whilst this is a film that may seem as if it's solely directed at the younger generation, its stunning visuals and well-told story means that it will keep any adult satisfied.</t>
  </si>
  <si>
    <t>There are a lot of excellent reviews out there, I will just discuss a single point. What got to me the most in this movie is the message I got out of it, I got it from a single line uttered by the hero and it just burned in my memory, it's about how when we look deep in the eyes of our enemies -the ones we fear the most- we will see that they are afraid of us just as we are afraid of them, we might realize their humanity and that they are not what we thought, monsters.This is definitely one of the best 2 animation movies this year, with Toy Story 3 being the other one, tough job for the academy awards this year, and hope this is the case every year.It's nice to see beautiful animation movies challenging Pixar's, it definitely benefits the viewer the most. How to train your dragon - Highly Recommended.</t>
  </si>
  <si>
    <t>It's far better then all those Shrecks, Toy stories, Ratatoulies, Puss in boots, Mega-minds and other "renewing" concepts. Why? It's simple and honest. This movie doesn't TRY to be funny, modern, super-wise, and "for all". It's not one of those "hey-let's-make-a-movie-about-cat-who-is-a-super-spy" concepts. This movie JUST tells the simple yet very good story in the most proper way.I have seen a lot of 3D animated movies - American, European, Asian. This one hits 10 in my opinion, because it's by far the most complete vision enclosed in a 3D animated form. But - in addition - it's a pure fairy tale in the core. And I mean PURE - from the cores of fairy-telling, which is the most polite, elegant way of TEACHING important stuff. I think that 3D movie is not only craftsmanship behind creating artificial environment, animating believably, lighting sets with care, etc., etc. Like any other movie - it should be a well told story, which will left you ...CHANGED a bit (that's what fairy tales do, right?) Only those kind of stories will matter in your life. Rest is just "fun".'How to train your dragon' is a modern fairy tale. It's modern because - like other mainstream 3D movies - it's excellently crafted. We have here great animation (Toothless, the dragon is "made of life", so to speak - you actually just want to HAVE one), lighting and cinematography (splendid flight scenes, which take your breath away, and make you climb your chair), effects, etc.... But it's a fairy tale because - above all that - we have here a master degree directing by Dean DeBlois and Chris Sanders too. All those decisions made by them - from very basic (like the look of Toothless and other characters, or editing), to more important (like balancing the amounts of fear, sadness, seriousness and fun tones in the story) are marks of wisdom. And those decisions made a difference between this movie and "the rest". Those decisions crafted a SOUL in it. And achieving this "soul level" should be a goal of every director.Summing up: great movie in at least two aspects. Technically (character design, animation, cinematography, editing) and emotionally (great simple story with surprisingly 'non-hollywoodish' wise moral, fantastic heart-touching score by John Powell, and mature directing which guide you to be changed a bit after watching).Best achievement in 3D storytelling since Euclide :)</t>
  </si>
  <si>
    <t>This was one of the moments, when you feel so overwhelmed by a movie, that you want to see it again immediately.And when i think of how the whole movie-going began-a theater, full of annoying, noisy kids, 3-th graders mostly.But in the end, you realize you haven't spent any time listening to them, because you are so fascinated by the movie.You feel you are alone in the otherwise overcrowded theater.This feeling is very precious and when you realize it, you know you loved it.The whole idea is very interesting-alternate Dragon-fighting times, an era of vikings and so many kinds of winged creatures.The main character, Hiccup, is the son of a mighty Dragon fighter-Stoick, who is the vikings chief as well.He wants to teach his son the Dragon fighting ways of the vikings, but the boy befriends one of the Dragons, a very rare kind, almost impossible to find.He names it Toothless and they are in for a lot of adventures.The movie is very fresh, but solid and strong as well.And considering it is an animation, the voice performances are very good.That is also important.But the truly strongest sides of the movie are the heart of the movie-it is really a moving picture, but i think, that the level of maturity of the movie is higher, than DreamWorks's previous efforts like "Shrek".It is more meaningful, and although it is a Dragon-fighting story it is more real than most of the studio's previous tries in this genre and definitely a step up in animation.The feelings, the emotions, that were expressed throughout made this animation such a memorable experience, and i'm sure, i won't be able to forget it, at least not soon."How to Train Your Dragon" is a new, fresh, different start in the animation genre, with a lot of heart and emotions.I think, that's one of the best animations ever made.I recommend it to everyone-from parents with children to more experienced moviegoers and for the more mature audiences as well."How to Train Your Dragon" is the best movie this year so far, and a honestly moving picture.An animation masterpiece!*****/*****</t>
  </si>
  <si>
    <t>I read the book before this movie ever entered theaters. I could tell right from the start that the storyline of the movie had nothing to do with the storyline of the book (except for the names of a few of the characters involved). I am surprised the book even mentions that it is now a "major motion picture" considering you can hardly even compare the two.In the movie, the Vikings must defend their food and land from attacking dragons, and the young Vikings are trained to become dragon slayers. Hiccup, the chief's son, is a weakling and a screw up who desperately wants to show his father that he is worth something.When Hiccup ends up catching the only dragon no Viking has ever caught or killed, a "Night Fury," he is unable to slay the dragon and instead ends up training him and keeping him for a pet. His dragon, whom he calls Toothless, gives him insight into how dragons think, and he is then able to defeat all the dragons in the sparring ring quite easily without slaying them.Of course, when it is discovered that Hiccup is now able to fight dragons because he has one for a pet, he is ostracized from the clan. His father, who wants nothing more than to find the dragons' lair and slay all dragons, uses Toothless to find the lair. Little does he know that there is a very large dragon living there, and they must now defeat it, aided by the very dragons he grew to hate. In the end, Hiccup is victorious, gets the girl he loves (Astrid), becomes a hero, gains respect from his peers, and changes Viking life as they know it by making pet dragons commonplace.The book is called "How to Train Your Dragon" because the characters must do just that. In order to be considered a true Viking, the characters must go and get their very own dragon from the dragon lair and train it. Only the chief's son (Hiccup) is suppose to get a "monstrous nightmare" dragon, however, one of the other characters gets one just to spite him.In the book, the characters learn that the only way to really train your dragon (that the Vikings know of) is to "yell at it," and Hiccup tries everything imaginable to train his dragon, all while being taunted and humiliated by his peers. Dragons in the book are ornery and decidedly un-loyal, and are also small enough to perch on shoulders.Toothless in the book is a whiny, annoying character who refuses to be trained, and is called Toothless because he IS entirely toothless. In fact, Toothless in the book is the most pathetic dragon anybody has ever seen scrawny with no teeth (and is also a "common green" type of dragon, which is the most basic dragon any Viking can have). Hiccup makes up a new species to call him so that he is not made fun of, and assures everybody that he has the rarest type of dragon anybody can have.In the ending of the book, the characters must fight two huge dragons (much like in the movie) and their trained dragons aide them. Hiccup becomes a hero by coming up with and executing a plan to slay the large dragons. There is no female character in the book called Astrid, and the other Viking children are much more developed in the book and play a larger role.Overall, both the movie and the book are thoroughly enjoyable, but anybody who has read the book must not compare it to the movie unless they want to be